="L218">
            <v>2.5</v>
          </cell>
          <cell r="M218">
            <v>60</v>
          </cell>
          <cell r="N218">
            <v>1</v>
          </cell>
          <cell r="O218">
            <v>59</v>
          </cell>
        </row>
        <row r="219">
          <cell r="J219">
            <v>1188048</v>
          </cell>
          <cell r="L219">
            <v>1.99</v>
          </cell>
          <cell r="M219">
            <v>60</v>
          </cell>
          <cell r="N219">
            <v>1</v>
          </cell>
          <cell r="O219">
            <v>59</v>
          </cell>
        </row>
        <row r="220">
          <cell r="J220">
            <v>688308</v>
          </cell>
          <cell r="L220">
            <v>2.99</v>
          </cell>
          <cell r="M220">
            <v>60</v>
          </cell>
          <cell r="N220">
            <v>1</v>
          </cell>
          <cell r="O220">
            <v>59</v>
          </cell>
        </row>
        <row r="221">
          <cell r="J221">
            <v>558758</v>
          </cell>
          <cell r="L221">
            <v>2.7</v>
          </cell>
          <cell r="M221">
            <v>60</v>
          </cell>
          <cell r="N221">
            <v>1</v>
          </cell>
          <cell r="O221">
            <v>59</v>
          </cell>
        </row>
        <row r="222">
          <cell r="J222">
            <v>429294</v>
          </cell>
          <cell r="L222">
            <v>1.99</v>
          </cell>
          <cell r="M222">
            <v>60</v>
          </cell>
          <cell r="N222">
            <v>1</v>
          </cell>
          <cell r="O222">
            <v>59</v>
          </cell>
        </row>
        <row r="223">
          <cell r="J223">
            <v>309363</v>
          </cell>
          <cell r="L223">
            <v>2.5</v>
          </cell>
          <cell r="M223">
            <v>60</v>
          </cell>
          <cell r="N223">
            <v>1</v>
          </cell>
          <cell r="O223">
            <v>59</v>
          </cell>
        </row>
        <row r="224">
          <cell r="J224">
            <v>2095700</v>
          </cell>
          <cell r="L224">
            <v>2.4900000000000002</v>
          </cell>
          <cell r="M224">
            <v>60</v>
          </cell>
          <cell r="N224">
            <v>1</v>
          </cell>
          <cell r="O224">
            <v>59</v>
          </cell>
        </row>
        <row r="225">
          <cell r="J225">
            <v>748769</v>
          </cell>
          <cell r="L225">
            <v>1.99</v>
          </cell>
          <cell r="M225">
            <v>60</v>
          </cell>
          <cell r="N225">
            <v>1</v>
          </cell>
          <cell r="O225">
            <v>59</v>
          </cell>
        </row>
        <row r="226">
          <cell r="J226">
            <v>379068</v>
          </cell>
          <cell r="L226">
            <v>2.99</v>
          </cell>
          <cell r="M226">
            <v>60</v>
          </cell>
          <cell r="N226">
            <v>1</v>
          </cell>
          <cell r="O226">
            <v>59</v>
          </cell>
        </row>
        <row r="227">
          <cell r="J227">
            <v>239507</v>
          </cell>
          <cell r="L227">
            <v>2.5</v>
          </cell>
          <cell r="M227">
            <v>60</v>
          </cell>
          <cell r="N227">
            <v>1</v>
          </cell>
          <cell r="O227">
            <v>59</v>
          </cell>
        </row>
        <row r="228">
          <cell r="J228">
            <v>379068</v>
          </cell>
          <cell r="L228">
            <v>2.99</v>
          </cell>
          <cell r="M228">
            <v>60</v>
          </cell>
          <cell r="N228">
            <v>1</v>
          </cell>
          <cell r="O228">
            <v>59</v>
          </cell>
        </row>
        <row r="229">
          <cell r="J229">
            <v>209568</v>
          </cell>
          <cell r="L229">
            <v>2.5</v>
          </cell>
          <cell r="M229">
            <v>60</v>
          </cell>
          <cell r="N229">
            <v>1</v>
          </cell>
          <cell r="O229">
            <v>59</v>
          </cell>
        </row>
        <row r="230">
          <cell r="J230">
            <v>868071</v>
          </cell>
          <cell r="L230">
            <v>2.7</v>
          </cell>
          <cell r="M230">
            <v>60</v>
          </cell>
          <cell r="N230">
            <v>1</v>
          </cell>
          <cell r="O230">
            <v>59</v>
          </cell>
        </row>
        <row r="231">
          <cell r="J231">
            <v>558627</v>
          </cell>
          <cell r="L231">
            <v>2.99</v>
          </cell>
          <cell r="M231">
            <v>60</v>
          </cell>
          <cell r="N231">
            <v>1</v>
          </cell>
          <cell r="O231">
            <v>59</v>
          </cell>
        </row>
        <row r="232">
          <cell r="J232">
            <v>1227982</v>
          </cell>
          <cell r="L232">
            <v>1.99</v>
          </cell>
          <cell r="M232">
            <v>60</v>
          </cell>
          <cell r="N232">
            <v>1</v>
          </cell>
          <cell r="O232">
            <v>59</v>
          </cell>
        </row>
        <row r="233">
          <cell r="J233">
            <v>908752</v>
          </cell>
          <cell r="L233">
            <v>1.66</v>
          </cell>
          <cell r="M233">
            <v>60</v>
          </cell>
          <cell r="N233">
            <v>1</v>
          </cell>
          <cell r="O233">
            <v>59</v>
          </cell>
        </row>
        <row r="234">
          <cell r="J234">
            <v>469034</v>
          </cell>
          <cell r="L234">
            <v>2.5</v>
          </cell>
          <cell r="M234">
            <v>60</v>
          </cell>
          <cell r="N234">
            <v>1</v>
          </cell>
          <cell r="O234">
            <v>59</v>
          </cell>
        </row>
        <row r="235">
          <cell r="J235">
            <v>558758</v>
          </cell>
          <cell r="L235">
            <v>2.7</v>
          </cell>
          <cell r="M235">
            <v>60</v>
          </cell>
          <cell r="N235">
            <v>1</v>
          </cell>
          <cell r="O235">
            <v>59</v>
          </cell>
        </row>
        <row r="236">
          <cell r="J236">
            <v>1267916</v>
          </cell>
          <cell r="L236">
            <v>1.99</v>
          </cell>
          <cell r="M236">
            <v>60</v>
          </cell>
          <cell r="N236">
            <v>1</v>
          </cell>
          <cell r="O236">
            <v>59</v>
          </cell>
        </row>
        <row r="237">
          <cell r="J237">
            <v>2036686</v>
          </cell>
          <cell r="L237">
            <v>1.97</v>
          </cell>
          <cell r="M237">
            <v>60</v>
          </cell>
          <cell r="N237">
            <v>1</v>
          </cell>
          <cell r="O237">
            <v>59</v>
          </cell>
        </row>
        <row r="238">
          <cell r="J238">
            <v>1096275</v>
          </cell>
          <cell r="L238">
            <v>1.99</v>
          </cell>
          <cell r="M238">
            <v>60</v>
          </cell>
          <cell r="N238">
            <v>2</v>
          </cell>
          <cell r="O238">
            <v>58</v>
          </cell>
        </row>
        <row r="239">
          <cell r="J239">
            <v>608999</v>
          </cell>
          <cell r="L239">
            <v>1.99</v>
          </cell>
          <cell r="M239">
            <v>60</v>
          </cell>
          <cell r="N239">
            <v>1</v>
          </cell>
          <cell r="O239">
            <v>59</v>
          </cell>
        </row>
        <row r="240">
          <cell r="J240">
            <v>309240</v>
          </cell>
          <cell r="L240">
            <v>2.99</v>
          </cell>
          <cell r="M240">
            <v>60</v>
          </cell>
          <cell r="N240">
            <v>1</v>
          </cell>
          <cell r="O240">
            <v>59</v>
          </cell>
        </row>
        <row r="241">
          <cell r="J241">
            <v>558627</v>
          </cell>
          <cell r="L241">
            <v>2.99</v>
          </cell>
          <cell r="M241">
            <v>60</v>
          </cell>
          <cell r="N241">
            <v>1</v>
          </cell>
          <cell r="O241">
            <v>59</v>
          </cell>
        </row>
        <row r="242">
          <cell r="J242">
            <v>1675908</v>
          </cell>
          <cell r="L242">
            <v>2.97</v>
          </cell>
          <cell r="M242">
            <v>60</v>
          </cell>
          <cell r="N242">
            <v>1</v>
          </cell>
          <cell r="O242">
            <v>59</v>
          </cell>
        </row>
        <row r="243">
          <cell r="J243">
            <v>608504</v>
          </cell>
          <cell r="L243">
            <v>2.99</v>
          </cell>
          <cell r="M243">
            <v>60</v>
          </cell>
          <cell r="N243">
            <v>1</v>
          </cell>
          <cell r="O243">
            <v>59</v>
          </cell>
        </row>
        <row r="244">
          <cell r="J244">
            <v>708835</v>
          </cell>
          <cell r="L244">
            <v>1.99</v>
          </cell>
          <cell r="M244">
            <v>60</v>
          </cell>
          <cell r="N244">
            <v>1</v>
          </cell>
          <cell r="O244">
            <v>59</v>
          </cell>
        </row>
        <row r="245">
          <cell r="J245">
            <v>129733</v>
          </cell>
          <cell r="L245">
            <v>2.5</v>
          </cell>
          <cell r="M245">
            <v>60</v>
          </cell>
          <cell r="N245">
            <v>1</v>
          </cell>
          <cell r="O245">
            <v>59</v>
          </cell>
        </row>
        <row r="246">
          <cell r="J246">
            <v>439278</v>
          </cell>
          <cell r="L246">
            <v>1.99</v>
          </cell>
          <cell r="M246">
            <v>60</v>
          </cell>
          <cell r="N246">
            <v>1</v>
          </cell>
          <cell r="O246">
            <v>59</v>
          </cell>
        </row>
        <row r="247">
          <cell r="J247">
            <v>1179674</v>
          </cell>
          <cell r="L247">
            <v>1.99</v>
          </cell>
          <cell r="M247">
            <v>60</v>
          </cell>
          <cell r="N247">
            <v>2</v>
          </cell>
          <cell r="O247">
            <v>58</v>
          </cell>
        </row>
        <row r="248">
          <cell r="J248">
            <v>289289</v>
          </cell>
          <cell r="L248">
            <v>2.99</v>
          </cell>
          <cell r="M248">
            <v>60</v>
          </cell>
          <cell r="N248">
            <v>1</v>
          </cell>
          <cell r="O248">
            <v>59</v>
          </cell>
        </row>
        <row r="249">
          <cell r="J249">
            <v>1008343</v>
          </cell>
          <cell r="L249">
            <v>1.99</v>
          </cell>
          <cell r="M249">
            <v>60</v>
          </cell>
          <cell r="N249">
            <v>1</v>
          </cell>
          <cell r="O249">
            <v>59</v>
          </cell>
        </row>
        <row r="250">
          <cell r="J250">
            <v>628455</v>
          </cell>
          <cell r="L250">
            <v>2.99</v>
          </cell>
          <cell r="M250">
            <v>60</v>
          </cell>
          <cell r="N250">
            <v>1</v>
          </cell>
          <cell r="O250">
            <v>59</v>
          </cell>
        </row>
        <row r="251">
          <cell r="J251">
            <v>708259</v>
          </cell>
          <cell r="L251">
            <v>2.99</v>
          </cell>
          <cell r="M251">
            <v>60</v>
          </cell>
          <cell r="N251">
            <v>1</v>
          </cell>
          <cell r="O251">
            <v>59</v>
          </cell>
        </row>
        <row r="252">
          <cell r="J252">
            <v>818655</v>
          </cell>
          <cell r="L252">
            <v>1.99</v>
          </cell>
          <cell r="M252">
            <v>60</v>
          </cell>
          <cell r="N252">
            <v>1</v>
          </cell>
          <cell r="O252">
            <v>59</v>
          </cell>
        </row>
        <row r="253">
          <cell r="J253">
            <v>1357769</v>
          </cell>
          <cell r="L253">
            <v>1.99</v>
          </cell>
          <cell r="M253">
            <v>60</v>
          </cell>
          <cell r="N253">
            <v>1</v>
          </cell>
          <cell r="O253">
            <v>59</v>
          </cell>
        </row>
        <row r="254">
          <cell r="J254">
            <v>688582</v>
          </cell>
          <cell r="L254">
            <v>2.5</v>
          </cell>
          <cell r="M254">
            <v>60</v>
          </cell>
          <cell r="N254">
            <v>1</v>
          </cell>
          <cell r="O254">
            <v>59</v>
          </cell>
        </row>
        <row r="255">
          <cell r="J255">
            <v>378824</v>
          </cell>
          <cell r="L255">
            <v>3.79</v>
          </cell>
          <cell r="M255">
            <v>60</v>
          </cell>
          <cell r="N255">
            <v>1</v>
          </cell>
          <cell r="O255">
            <v>59</v>
          </cell>
        </row>
        <row r="256">
          <cell r="J256">
            <v>369093</v>
          </cell>
          <cell r="L256">
            <v>2.99</v>
          </cell>
          <cell r="M256">
            <v>60</v>
          </cell>
          <cell r="N256">
            <v>1</v>
          </cell>
          <cell r="O256">
            <v>59</v>
          </cell>
        </row>
        <row r="257">
          <cell r="J257">
            <v>418970</v>
          </cell>
          <cell r="L257">
            <v>2.99</v>
          </cell>
          <cell r="M257">
            <v>60</v>
          </cell>
          <cell r="N257">
            <v>1</v>
          </cell>
          <cell r="O257">
            <v>59</v>
          </cell>
        </row>
        <row r="258">
          <cell r="J258">
            <v>608504</v>
          </cell>
          <cell r="L258">
            <v>2.99</v>
          </cell>
          <cell r="M258">
            <v>60</v>
          </cell>
          <cell r="N258">
            <v>1</v>
          </cell>
          <cell r="O258">
            <v>59</v>
          </cell>
        </row>
        <row r="259">
          <cell r="J259">
            <v>858589</v>
          </cell>
          <cell r="L259">
            <v>1.99</v>
          </cell>
          <cell r="M259">
            <v>60</v>
          </cell>
          <cell r="N259">
            <v>1</v>
          </cell>
          <cell r="O259">
            <v>59</v>
          </cell>
        </row>
        <row r="260">
          <cell r="J260">
            <v>558627</v>
          </cell>
          <cell r="L260">
            <v>2.99</v>
          </cell>
          <cell r="M260">
            <v>60</v>
          </cell>
          <cell r="N260">
            <v>1</v>
          </cell>
          <cell r="O260">
            <v>59</v>
          </cell>
        </row>
        <row r="261">
          <cell r="J261">
            <v>798687</v>
          </cell>
          <cell r="L261">
            <v>1.99</v>
          </cell>
          <cell r="M261">
            <v>60</v>
          </cell>
          <cell r="N261">
            <v>1</v>
          </cell>
          <cell r="O261">
            <v>59</v>
          </cell>
        </row>
        <row r="262">
          <cell r="J262">
            <v>558627</v>
          </cell>
          <cell r="L262">
            <v>2.99</v>
          </cell>
          <cell r="M262">
            <v>60</v>
          </cell>
          <cell r="N262">
            <v>1</v>
          </cell>
          <cell r="O262">
            <v>59</v>
          </cell>
        </row>
        <row r="263">
          <cell r="J263">
            <v>888026</v>
          </cell>
          <cell r="L263">
            <v>2.7</v>
          </cell>
          <cell r="M263">
            <v>60</v>
          </cell>
          <cell r="N263">
            <v>1</v>
          </cell>
          <cell r="O263">
            <v>59</v>
          </cell>
        </row>
        <row r="264">
          <cell r="J264">
            <v>528911</v>
          </cell>
          <cell r="L264">
            <v>2.5</v>
          </cell>
          <cell r="M264">
            <v>60</v>
          </cell>
          <cell r="N264">
            <v>1</v>
          </cell>
          <cell r="O264">
            <v>59</v>
          </cell>
        </row>
        <row r="265">
          <cell r="J265">
            <v>798903</v>
          </cell>
          <cell r="L265">
            <v>1.66</v>
          </cell>
          <cell r="M265">
            <v>60</v>
          </cell>
          <cell r="N265">
            <v>1</v>
          </cell>
          <cell r="O265">
            <v>59</v>
          </cell>
        </row>
        <row r="266">
          <cell r="J266">
            <v>688308</v>
          </cell>
          <cell r="L266">
            <v>2.99</v>
          </cell>
          <cell r="M266">
            <v>60</v>
          </cell>
          <cell r="N266">
            <v>1</v>
          </cell>
          <cell r="O266">
            <v>59</v>
          </cell>
        </row>
        <row r="267">
          <cell r="J267">
            <v>418970</v>
          </cell>
          <cell r="L267">
            <v>2.99</v>
          </cell>
          <cell r="M267">
            <v>60</v>
          </cell>
          <cell r="N267">
            <v>1</v>
          </cell>
          <cell r="O267">
            <v>59</v>
          </cell>
        </row>
        <row r="268">
          <cell r="J268">
            <v>1387719</v>
          </cell>
          <cell r="L268">
            <v>1.99</v>
          </cell>
          <cell r="M268">
            <v>60</v>
          </cell>
          <cell r="N268">
            <v>1</v>
          </cell>
          <cell r="O268">
            <v>59</v>
          </cell>
        </row>
        <row r="269">
          <cell r="J269">
            <v>319345</v>
          </cell>
          <cell r="L269">
            <v>2.4900000000000002</v>
          </cell>
          <cell r="M269">
            <v>60</v>
          </cell>
          <cell r="N269">
            <v>1</v>
          </cell>
          <cell r="O269">
            <v>59</v>
          </cell>
        </row>
        <row r="270">
          <cell r="J270">
            <v>699040</v>
          </cell>
          <cell r="L270">
            <v>1.66</v>
          </cell>
          <cell r="M270">
            <v>60</v>
          </cell>
          <cell r="N270">
            <v>1</v>
          </cell>
          <cell r="O270">
            <v>59</v>
          </cell>
        </row>
        <row r="271">
          <cell r="J271">
            <v>648406</v>
          </cell>
          <cell r="L271">
            <v>2.99</v>
          </cell>
          <cell r="M271">
            <v>60</v>
          </cell>
          <cell r="N271">
            <v>1</v>
          </cell>
          <cell r="O271">
            <v>59</v>
          </cell>
        </row>
        <row r="272">
          <cell r="J272">
            <v>958425</v>
          </cell>
          <cell r="L272">
            <v>1.99</v>
          </cell>
          <cell r="M272">
            <v>60</v>
          </cell>
          <cell r="N272">
            <v>1</v>
          </cell>
          <cell r="O272">
            <v>59</v>
          </cell>
        </row>
        <row r="273">
          <cell r="J273">
            <v>1247949</v>
          </cell>
          <cell r="L273">
            <v>1.99</v>
          </cell>
          <cell r="M273">
            <v>60</v>
          </cell>
          <cell r="N273">
            <v>1</v>
          </cell>
          <cell r="O273">
            <v>59</v>
          </cell>
        </row>
        <row r="274">
          <cell r="J274">
            <v>1227982</v>
          </cell>
          <cell r="L274">
            <v>1.99</v>
          </cell>
          <cell r="M274">
            <v>60</v>
          </cell>
          <cell r="N274">
            <v>1</v>
          </cell>
          <cell r="O274">
            <v>59</v>
          </cell>
        </row>
        <row r="275">
          <cell r="J275">
            <v>429116</v>
          </cell>
          <cell r="L275">
            <v>2.5</v>
          </cell>
          <cell r="M275">
            <v>60</v>
          </cell>
          <cell r="N275">
            <v>1</v>
          </cell>
          <cell r="O275">
            <v>59</v>
          </cell>
        </row>
        <row r="276">
          <cell r="J276">
            <v>699040</v>
          </cell>
          <cell r="L276">
            <v>1.66</v>
          </cell>
          <cell r="M276">
            <v>60</v>
          </cell>
          <cell r="N276">
            <v>1</v>
          </cell>
          <cell r="O276">
            <v>59</v>
          </cell>
        </row>
        <row r="277">
          <cell r="J277">
            <v>907982</v>
          </cell>
          <cell r="L277">
            <v>2.7</v>
          </cell>
          <cell r="M277">
            <v>60</v>
          </cell>
          <cell r="N277">
            <v>1</v>
          </cell>
          <cell r="O277">
            <v>59</v>
          </cell>
        </row>
        <row r="278">
          <cell r="J278">
            <v>558627</v>
          </cell>
          <cell r="L278">
            <v>2.99</v>
          </cell>
          <cell r="M278">
            <v>60</v>
          </cell>
          <cell r="N278">
            <v>1</v>
          </cell>
          <cell r="O278">
            <v>59</v>
          </cell>
        </row>
        <row r="279">
          <cell r="J279">
            <v>688308</v>
          </cell>
          <cell r="L279">
            <v>2.99</v>
          </cell>
          <cell r="M279">
            <v>60</v>
          </cell>
          <cell r="N279">
            <v>1</v>
          </cell>
          <cell r="O279">
            <v>59</v>
          </cell>
        </row>
        <row r="280">
          <cell r="J280">
            <v>648406</v>
          </cell>
          <cell r="L280">
            <v>2.99</v>
          </cell>
          <cell r="M280">
            <v>60</v>
          </cell>
          <cell r="N280">
            <v>1</v>
          </cell>
          <cell r="O280">
            <v>59</v>
          </cell>
        </row>
        <row r="281">
          <cell r="J281">
            <v>2066638</v>
          </cell>
          <cell r="L281">
            <v>1.97</v>
          </cell>
          <cell r="M281">
            <v>60</v>
          </cell>
          <cell r="N281">
            <v>1</v>
          </cell>
          <cell r="O281">
            <v>59</v>
          </cell>
        </row>
        <row r="282">
          <cell r="J282">
            <v>2106573</v>
          </cell>
          <cell r="L282">
            <v>1.97</v>
          </cell>
          <cell r="M282">
            <v>60</v>
          </cell>
          <cell r="N282">
            <v>1</v>
          </cell>
          <cell r="O282">
            <v>59</v>
          </cell>
        </row>
        <row r="283">
          <cell r="J283">
            <v>19447</v>
          </cell>
          <cell r="L283">
            <v>3.3</v>
          </cell>
          <cell r="M283">
            <v>60</v>
          </cell>
          <cell r="N283">
            <v>1</v>
          </cell>
          <cell r="O283">
            <v>59</v>
          </cell>
        </row>
        <row r="284">
          <cell r="J284">
            <v>698284</v>
          </cell>
          <cell r="L284">
            <v>2.99</v>
          </cell>
          <cell r="M284">
            <v>60</v>
          </cell>
          <cell r="N284">
            <v>1</v>
          </cell>
          <cell r="O284">
            <v>59</v>
          </cell>
        </row>
        <row r="285">
          <cell r="J285">
            <v>459054</v>
          </cell>
          <cell r="L285">
            <v>2.5</v>
          </cell>
          <cell r="M285">
            <v>60</v>
          </cell>
          <cell r="N285">
            <v>1</v>
          </cell>
          <cell r="O285">
            <v>59</v>
          </cell>
        </row>
        <row r="286">
          <cell r="J286">
            <v>1646622</v>
          </cell>
          <cell r="L286">
            <v>2.4900000000000002</v>
          </cell>
          <cell r="M286">
            <v>60</v>
          </cell>
          <cell r="N286">
            <v>1</v>
          </cell>
          <cell r="O286">
            <v>59</v>
          </cell>
        </row>
        <row r="287">
          <cell r="J287">
            <v>698284</v>
          </cell>
          <cell r="L287">
            <v>2.99</v>
          </cell>
          <cell r="M287">
            <v>60</v>
          </cell>
          <cell r="N287">
            <v>1</v>
          </cell>
          <cell r="O287">
            <v>59</v>
          </cell>
        </row>
        <row r="288">
          <cell r="J288">
            <v>798903</v>
          </cell>
          <cell r="L288">
            <v>1.66</v>
          </cell>
          <cell r="M288">
            <v>60</v>
          </cell>
          <cell r="N288">
            <v>1</v>
          </cell>
          <cell r="O288">
            <v>59</v>
          </cell>
        </row>
        <row r="289">
          <cell r="J289">
            <v>748972</v>
          </cell>
          <cell r="L289">
            <v>1.66</v>
          </cell>
          <cell r="M289">
            <v>60</v>
          </cell>
          <cell r="N289">
            <v>1</v>
          </cell>
          <cell r="O289">
            <v>59</v>
          </cell>
        </row>
        <row r="290">
          <cell r="J290">
            <v>578714</v>
          </cell>
          <cell r="L290">
            <v>2.7</v>
          </cell>
          <cell r="M290">
            <v>60</v>
          </cell>
          <cell r="N290">
            <v>1</v>
          </cell>
          <cell r="O290">
            <v>59</v>
          </cell>
        </row>
        <row r="291">
          <cell r="J291">
            <v>1237966</v>
          </cell>
          <cell r="L291">
            <v>1.99</v>
          </cell>
          <cell r="M291">
            <v>60</v>
          </cell>
          <cell r="N291">
            <v>1</v>
          </cell>
          <cell r="O291">
            <v>59</v>
          </cell>
        </row>
        <row r="292">
          <cell r="J292">
            <v>598529</v>
          </cell>
          <cell r="L292">
            <v>2.99</v>
          </cell>
          <cell r="M292">
            <v>60</v>
          </cell>
          <cell r="N292">
            <v>1</v>
          </cell>
          <cell r="O292">
            <v>59</v>
          </cell>
        </row>
        <row r="293">
          <cell r="J293">
            <v>748769</v>
          </cell>
          <cell r="L293">
            <v>1.99</v>
          </cell>
          <cell r="M293">
            <v>60</v>
          </cell>
          <cell r="N293">
            <v>1</v>
          </cell>
          <cell r="O293">
            <v>59</v>
          </cell>
        </row>
        <row r="294">
          <cell r="J294">
            <v>658382</v>
          </cell>
          <cell r="L294">
            <v>2.99</v>
          </cell>
          <cell r="M294">
            <v>60</v>
          </cell>
          <cell r="N294">
            <v>1</v>
          </cell>
          <cell r="O294">
            <v>59</v>
          </cell>
        </row>
        <row r="295">
          <cell r="J295">
            <v>1297867</v>
          </cell>
          <cell r="L295">
            <v>1.99</v>
          </cell>
          <cell r="M295">
            <v>60</v>
          </cell>
          <cell r="N295">
            <v>1</v>
          </cell>
          <cell r="O295">
            <v>59</v>
          </cell>
        </row>
        <row r="296">
          <cell r="J296">
            <v>733487</v>
          </cell>
          <cell r="L296">
            <v>3.79</v>
          </cell>
          <cell r="M296">
            <v>60</v>
          </cell>
          <cell r="N296">
            <v>2</v>
          </cell>
          <cell r="O296">
            <v>58</v>
          </cell>
        </row>
        <row r="297">
          <cell r="J297">
            <v>698284</v>
          </cell>
          <cell r="L297">
            <v>2.99</v>
          </cell>
          <cell r="M297">
            <v>60</v>
          </cell>
          <cell r="N297">
            <v>1</v>
          </cell>
          <cell r="O297">
            <v>59</v>
          </cell>
        </row>
        <row r="298">
          <cell r="J298">
            <v>988376</v>
          </cell>
          <cell r="L298">
            <v>1.99</v>
          </cell>
          <cell r="M298">
            <v>60</v>
          </cell>
          <cell r="N298">
            <v>1</v>
          </cell>
          <cell r="O298">
            <v>59</v>
          </cell>
        </row>
        <row r="299">
          <cell r="J299">
            <v>2825403</v>
          </cell>
          <cell r="L299">
            <v>1.97</v>
          </cell>
          <cell r="M299">
            <v>60</v>
          </cell>
          <cell r="N299">
            <v>1</v>
          </cell>
          <cell r="O299">
            <v>59</v>
          </cell>
        </row>
        <row r="300">
          <cell r="J300">
            <v>648406</v>
          </cell>
          <cell r="L300">
            <v>2.99</v>
          </cell>
          <cell r="M300">
            <v>60</v>
          </cell>
          <cell r="N300">
            <v>1</v>
          </cell>
          <cell r="O300">
            <v>59</v>
          </cell>
        </row>
        <row r="301">
          <cell r="J301">
            <v>1148113</v>
          </cell>
          <cell r="L301">
            <v>1.99</v>
          </cell>
          <cell r="M301">
            <v>60</v>
          </cell>
          <cell r="N301">
            <v>1</v>
          </cell>
          <cell r="O301">
            <v>59</v>
          </cell>
        </row>
        <row r="302">
          <cell r="J302">
            <v>658643</v>
          </cell>
          <cell r="L302">
            <v>2.5</v>
          </cell>
          <cell r="M302">
            <v>60</v>
          </cell>
          <cell r="N302">
            <v>1</v>
          </cell>
          <cell r="O302">
            <v>59</v>
          </cell>
        </row>
        <row r="303">
          <cell r="J303">
            <v>612992</v>
          </cell>
          <cell r="L303">
            <v>1.99</v>
          </cell>
          <cell r="M303">
            <v>60</v>
          </cell>
          <cell r="N303">
            <v>2</v>
          </cell>
          <cell r="O303">
            <v>58</v>
          </cell>
        </row>
        <row r="304">
          <cell r="J304">
            <v>2126540</v>
          </cell>
          <cell r="L304">
            <v>1.97</v>
          </cell>
          <cell r="M304">
            <v>60</v>
          </cell>
          <cell r="N304">
            <v>1</v>
          </cell>
          <cell r="O304">
            <v>59</v>
          </cell>
        </row>
        <row r="305">
          <cell r="J305">
            <v>1008343</v>
          </cell>
          <cell r="L305">
            <v>1.99</v>
          </cell>
          <cell r="M305">
            <v>60</v>
          </cell>
          <cell r="N305">
            <v>1</v>
          </cell>
          <cell r="O305">
            <v>59</v>
          </cell>
        </row>
        <row r="306">
          <cell r="J306">
            <v>22430</v>
          </cell>
          <cell r="L306">
            <v>3.79</v>
          </cell>
          <cell r="M306">
            <v>60</v>
          </cell>
          <cell r="N306">
            <v>1</v>
          </cell>
          <cell r="O306">
            <v>59</v>
          </cell>
        </row>
        <row r="307">
          <cell r="J307">
            <v>1048277</v>
          </cell>
          <cell r="L307">
            <v>1.99</v>
          </cell>
          <cell r="M307">
            <v>60</v>
          </cell>
          <cell r="N307">
            <v>1</v>
          </cell>
          <cell r="O307">
            <v>59</v>
          </cell>
        </row>
        <row r="308">
          <cell r="J308">
            <v>1048277</v>
          </cell>
          <cell r="L308">
            <v>1.99</v>
          </cell>
          <cell r="M308">
            <v>60</v>
          </cell>
          <cell r="N308">
            <v>1</v>
          </cell>
          <cell r="O308">
            <v>59</v>
          </cell>
        </row>
        <row r="309">
          <cell r="J309">
            <v>1148113</v>
          </cell>
          <cell r="L309">
            <v>1.99</v>
          </cell>
          <cell r="M309">
            <v>60</v>
          </cell>
          <cell r="N309">
            <v>1</v>
          </cell>
          <cell r="O309">
            <v>59</v>
          </cell>
        </row>
        <row r="310">
          <cell r="J310">
            <v>997548</v>
          </cell>
          <cell r="L310">
            <v>2.99</v>
          </cell>
          <cell r="M310">
            <v>60</v>
          </cell>
          <cell r="N310">
            <v>1</v>
          </cell>
          <cell r="O310">
            <v>59</v>
          </cell>
        </row>
        <row r="311">
          <cell r="J311">
            <v>1277900</v>
          </cell>
          <cell r="L311">
            <v>1.99</v>
          </cell>
          <cell r="M311">
            <v>60</v>
          </cell>
          <cell r="N311">
            <v>1</v>
          </cell>
          <cell r="O311">
            <v>59</v>
          </cell>
        </row>
        <row r="312">
          <cell r="J312">
            <v>518931</v>
          </cell>
          <cell r="L312">
            <v>2.5</v>
          </cell>
          <cell r="M312">
            <v>60</v>
          </cell>
          <cell r="N312">
            <v>1</v>
          </cell>
          <cell r="O312">
            <v>59</v>
          </cell>
        </row>
        <row r="313">
          <cell r="J313">
            <v>1198051</v>
          </cell>
          <cell r="L313">
            <v>1.97</v>
          </cell>
          <cell r="M313">
            <v>60</v>
          </cell>
          <cell r="N313">
            <v>1</v>
          </cell>
          <cell r="O313">
            <v>59</v>
          </cell>
        </row>
        <row r="314">
          <cell r="J314">
            <v>558627</v>
          </cell>
          <cell r="L314">
            <v>2.99</v>
          </cell>
          <cell r="M314">
            <v>60</v>
          </cell>
          <cell r="N314">
            <v>1</v>
          </cell>
          <cell r="O314">
            <v>59</v>
          </cell>
        </row>
        <row r="315">
          <cell r="J315">
            <v>70540</v>
          </cell>
          <cell r="L315">
            <v>2.99</v>
          </cell>
          <cell r="M315">
            <v>60</v>
          </cell>
          <cell r="N315">
            <v>2</v>
          </cell>
          <cell r="O315">
            <v>58</v>
          </cell>
        </row>
        <row r="316">
          <cell r="J316">
            <v>708259</v>
          </cell>
          <cell r="L316">
            <v>2.99</v>
          </cell>
          <cell r="M316">
            <v>60</v>
          </cell>
          <cell r="N316">
            <v>1</v>
          </cell>
          <cell r="O316">
            <v>59</v>
          </cell>
        </row>
        <row r="317">
          <cell r="J317">
            <v>79354</v>
          </cell>
          <cell r="L317">
            <v>3.79</v>
          </cell>
          <cell r="M317">
            <v>60</v>
          </cell>
          <cell r="N317">
            <v>1</v>
          </cell>
          <cell r="O317">
            <v>59</v>
          </cell>
        </row>
        <row r="318">
          <cell r="J318">
            <v>768737</v>
          </cell>
          <cell r="L318">
            <v>1.99</v>
          </cell>
          <cell r="M318">
            <v>60</v>
          </cell>
          <cell r="N318">
            <v>1</v>
          </cell>
          <cell r="O318">
            <v>59</v>
          </cell>
        </row>
        <row r="319">
          <cell r="J319">
            <v>598767</v>
          </cell>
          <cell r="L319">
            <v>2.5</v>
          </cell>
          <cell r="M319">
            <v>60</v>
          </cell>
          <cell r="N319">
            <v>1</v>
          </cell>
          <cell r="O319">
            <v>59</v>
          </cell>
        </row>
        <row r="320">
          <cell r="J320">
            <v>798903</v>
          </cell>
          <cell r="L320">
            <v>1.66</v>
          </cell>
          <cell r="M320">
            <v>60</v>
          </cell>
          <cell r="N320">
            <v>1</v>
          </cell>
          <cell r="O320">
            <v>59</v>
          </cell>
        </row>
        <row r="321">
          <cell r="J321">
            <v>699040</v>
          </cell>
          <cell r="L321">
            <v>1.66</v>
          </cell>
          <cell r="M321">
            <v>60</v>
          </cell>
          <cell r="N321">
            <v>1</v>
          </cell>
          <cell r="O321">
            <v>59</v>
          </cell>
        </row>
        <row r="322">
          <cell r="J322">
            <v>389198</v>
          </cell>
          <cell r="L322">
            <v>2.5</v>
          </cell>
          <cell r="M322">
            <v>60</v>
          </cell>
          <cell r="N322">
            <v>1</v>
          </cell>
          <cell r="O322">
            <v>59</v>
          </cell>
        </row>
        <row r="323">
          <cell r="J323">
            <v>149692</v>
          </cell>
          <cell r="L323">
            <v>2.5</v>
          </cell>
          <cell r="M323">
            <v>60</v>
          </cell>
          <cell r="N323">
            <v>1</v>
          </cell>
          <cell r="O323">
            <v>59</v>
          </cell>
        </row>
        <row r="324">
          <cell r="J324">
            <v>418970</v>
          </cell>
          <cell r="L324">
            <v>2.99</v>
          </cell>
          <cell r="M324">
            <v>60</v>
          </cell>
          <cell r="N324">
            <v>1</v>
          </cell>
          <cell r="O324">
            <v>59</v>
          </cell>
        </row>
        <row r="325">
          <cell r="J325">
            <v>668357</v>
          </cell>
          <cell r="L325">
            <v>2.99</v>
          </cell>
          <cell r="M325">
            <v>60</v>
          </cell>
          <cell r="N325">
            <v>1</v>
          </cell>
          <cell r="O325">
            <v>59</v>
          </cell>
        </row>
        <row r="326">
          <cell r="J326">
            <v>768737</v>
          </cell>
          <cell r="L326">
            <v>1.99</v>
          </cell>
          <cell r="M326">
            <v>60</v>
          </cell>
          <cell r="N326">
            <v>1</v>
          </cell>
          <cell r="O326">
            <v>59</v>
          </cell>
        </row>
        <row r="327">
          <cell r="J327">
            <v>660744</v>
          </cell>
          <cell r="L327">
            <v>2.5</v>
          </cell>
          <cell r="M327">
            <v>60</v>
          </cell>
          <cell r="N327">
            <v>2</v>
          </cell>
          <cell r="O327">
            <v>58</v>
          </cell>
        </row>
        <row r="328">
          <cell r="J328">
            <v>648406</v>
          </cell>
          <cell r="L328">
            <v>2.99</v>
          </cell>
          <cell r="M328">
            <v>60</v>
          </cell>
          <cell r="N328">
            <v>1</v>
          </cell>
          <cell r="O328">
            <v>59</v>
          </cell>
        </row>
        <row r="329">
          <cell r="J329">
            <v>1237966</v>
          </cell>
          <cell r="L329">
            <v>1.99</v>
          </cell>
          <cell r="M329">
            <v>60</v>
          </cell>
          <cell r="N329">
            <v>1</v>
          </cell>
          <cell r="O329">
            <v>59</v>
          </cell>
        </row>
        <row r="330">
          <cell r="J330">
            <v>1267916</v>
          </cell>
          <cell r="L330">
            <v>1.99</v>
          </cell>
          <cell r="M330">
            <v>60</v>
          </cell>
          <cell r="N330">
            <v>1</v>
          </cell>
          <cell r="O330">
            <v>59</v>
          </cell>
        </row>
        <row r="331">
          <cell r="J331">
            <v>718819</v>
          </cell>
          <cell r="L331">
            <v>1.99</v>
          </cell>
          <cell r="M331">
            <v>60</v>
          </cell>
          <cell r="N331">
            <v>1</v>
          </cell>
          <cell r="O331">
            <v>59</v>
          </cell>
        </row>
        <row r="332">
          <cell r="J332">
            <v>269445</v>
          </cell>
          <cell r="L332">
            <v>2.5</v>
          </cell>
          <cell r="M332">
            <v>60</v>
          </cell>
          <cell r="N332">
            <v>1</v>
          </cell>
          <cell r="O332">
            <v>59</v>
          </cell>
        </row>
        <row r="333">
          <cell r="J333">
            <v>328979</v>
          </cell>
          <cell r="L333">
            <v>3.79</v>
          </cell>
          <cell r="M333">
            <v>60</v>
          </cell>
          <cell r="N333">
            <v>1</v>
          </cell>
          <cell r="O333">
            <v>59</v>
          </cell>
        </row>
        <row r="334">
          <cell r="J334">
            <v>798903</v>
          </cell>
          <cell r="L334">
            <v>1.66</v>
          </cell>
          <cell r="M334">
            <v>60</v>
          </cell>
          <cell r="N334">
            <v>1</v>
          </cell>
          <cell r="O334">
            <v>59</v>
          </cell>
        </row>
        <row r="335">
          <cell r="J335">
            <v>1148113</v>
          </cell>
          <cell r="L335">
            <v>1.99</v>
          </cell>
          <cell r="M335">
            <v>60</v>
          </cell>
          <cell r="N335">
            <v>1</v>
          </cell>
          <cell r="O335">
            <v>59</v>
          </cell>
        </row>
        <row r="336">
          <cell r="J336">
            <v>1297867</v>
          </cell>
          <cell r="L336">
            <v>1.99</v>
          </cell>
          <cell r="M336">
            <v>60</v>
          </cell>
          <cell r="N336">
            <v>1</v>
          </cell>
          <cell r="O336">
            <v>59</v>
          </cell>
        </row>
        <row r="337">
          <cell r="J337">
            <v>956103</v>
          </cell>
          <cell r="L337">
            <v>1.99</v>
          </cell>
          <cell r="M337">
            <v>60</v>
          </cell>
          <cell r="N337">
            <v>2</v>
          </cell>
          <cell r="O337">
            <v>58</v>
          </cell>
        </row>
        <row r="338">
          <cell r="J338">
            <v>708259</v>
          </cell>
          <cell r="L338">
            <v>2.99</v>
          </cell>
          <cell r="M338">
            <v>60</v>
          </cell>
          <cell r="N338">
            <v>1</v>
          </cell>
          <cell r="O338">
            <v>59</v>
          </cell>
        </row>
        <row r="339">
          <cell r="J339">
            <v>1048277</v>
          </cell>
          <cell r="L339">
            <v>1.99</v>
          </cell>
          <cell r="M339">
            <v>60</v>
          </cell>
          <cell r="N339">
            <v>1</v>
          </cell>
          <cell r="O339">
            <v>59</v>
          </cell>
        </row>
        <row r="340">
          <cell r="J340">
            <v>349281</v>
          </cell>
          <cell r="L340">
            <v>2.5</v>
          </cell>
          <cell r="M340">
            <v>60</v>
          </cell>
          <cell r="N340">
            <v>1</v>
          </cell>
          <cell r="O340">
            <v>59</v>
          </cell>
        </row>
        <row r="341">
          <cell r="J341">
            <v>1208015</v>
          </cell>
          <cell r="L341">
            <v>1.99</v>
          </cell>
          <cell r="M341">
            <v>60</v>
          </cell>
          <cell r="N341">
            <v>1</v>
          </cell>
          <cell r="O341">
            <v>59</v>
          </cell>
        </row>
        <row r="342">
          <cell r="J342">
            <v>299264</v>
          </cell>
          <cell r="L342">
            <v>2.99</v>
          </cell>
          <cell r="M342">
            <v>60</v>
          </cell>
          <cell r="N342">
            <v>1</v>
          </cell>
          <cell r="O342">
            <v>59</v>
          </cell>
        </row>
        <row r="343">
          <cell r="J343">
            <v>355449</v>
          </cell>
          <cell r="L343">
            <v>3.89</v>
          </cell>
          <cell r="M343">
            <v>72</v>
          </cell>
          <cell r="N343">
            <v>14</v>
          </cell>
          <cell r="O343">
            <v>58</v>
          </cell>
        </row>
        <row r="344">
          <cell r="J344">
            <v>359415</v>
          </cell>
          <cell r="L344">
            <v>1.97</v>
          </cell>
          <cell r="M344">
            <v>60</v>
          </cell>
          <cell r="N344">
            <v>1</v>
          </cell>
          <cell r="O344">
            <v>59</v>
          </cell>
        </row>
        <row r="345">
          <cell r="J345">
            <v>2246345</v>
          </cell>
          <cell r="L345">
            <v>1.97</v>
          </cell>
          <cell r="M345">
            <v>60</v>
          </cell>
          <cell r="N345">
            <v>1</v>
          </cell>
          <cell r="O345">
            <v>59</v>
          </cell>
        </row>
        <row r="346">
          <cell r="J346">
            <v>219548</v>
          </cell>
          <cell r="L346">
            <v>2.5</v>
          </cell>
          <cell r="M346">
            <v>60</v>
          </cell>
          <cell r="N346">
            <v>1</v>
          </cell>
          <cell r="O346">
            <v>59</v>
          </cell>
        </row>
        <row r="347">
          <cell r="J347">
            <v>857338</v>
          </cell>
          <cell r="L347">
            <v>3.79</v>
          </cell>
          <cell r="M347">
            <v>60</v>
          </cell>
          <cell r="N347">
            <v>1</v>
          </cell>
          <cell r="O347">
            <v>59</v>
          </cell>
        </row>
        <row r="348">
          <cell r="J348">
            <v>997548</v>
          </cell>
          <cell r="L348">
            <v>2.99</v>
          </cell>
          <cell r="M348">
            <v>60</v>
          </cell>
          <cell r="N348">
            <v>1</v>
          </cell>
          <cell r="O348">
            <v>59</v>
          </cell>
        </row>
        <row r="349">
          <cell r="J349">
            <v>1148113</v>
          </cell>
          <cell r="L349">
            <v>1.99</v>
          </cell>
          <cell r="M349">
            <v>60</v>
          </cell>
          <cell r="N349">
            <v>1</v>
          </cell>
          <cell r="O349">
            <v>59</v>
          </cell>
        </row>
        <row r="350">
          <cell r="J350">
            <v>699040</v>
          </cell>
          <cell r="L350">
            <v>1.66</v>
          </cell>
          <cell r="M350">
            <v>60</v>
          </cell>
          <cell r="N350">
            <v>1</v>
          </cell>
          <cell r="O350">
            <v>59</v>
          </cell>
        </row>
        <row r="351">
          <cell r="J351">
            <v>1702997</v>
          </cell>
          <cell r="L351">
            <v>1.97</v>
          </cell>
          <cell r="M351">
            <v>60</v>
          </cell>
          <cell r="N351">
            <v>2</v>
          </cell>
          <cell r="O351">
            <v>58</v>
          </cell>
        </row>
        <row r="352">
          <cell r="J352">
            <v>109820</v>
          </cell>
          <cell r="L352">
            <v>1.99</v>
          </cell>
          <cell r="M352">
            <v>60</v>
          </cell>
          <cell r="N352">
            <v>1</v>
          </cell>
          <cell r="O352">
            <v>59</v>
          </cell>
        </row>
        <row r="353">
          <cell r="J353">
            <v>262346</v>
          </cell>
          <cell r="L353">
            <v>3.3</v>
          </cell>
          <cell r="M353">
            <v>72</v>
          </cell>
          <cell r="N353">
            <v>14</v>
          </cell>
          <cell r="O353">
            <v>58</v>
          </cell>
        </row>
        <row r="354">
          <cell r="J354">
            <v>577368</v>
          </cell>
          <cell r="L354">
            <v>2.4900000000000002</v>
          </cell>
          <cell r="M354">
            <v>60</v>
          </cell>
          <cell r="N354">
            <v>2</v>
          </cell>
          <cell r="O354">
            <v>58</v>
          </cell>
        </row>
        <row r="355">
          <cell r="J355">
            <v>635572</v>
          </cell>
          <cell r="L355">
            <v>1.99</v>
          </cell>
          <cell r="M355">
            <v>60</v>
          </cell>
          <cell r="N355">
            <v>2</v>
          </cell>
          <cell r="O355">
            <v>58</v>
          </cell>
        </row>
        <row r="356">
          <cell r="J356">
            <v>308148</v>
          </cell>
          <cell r="L356">
            <v>2.5</v>
          </cell>
          <cell r="M356">
            <v>60</v>
          </cell>
          <cell r="N356">
            <v>2</v>
          </cell>
          <cell r="O356">
            <v>58</v>
          </cell>
        </row>
        <row r="357">
          <cell r="J357">
            <v>1191252</v>
          </cell>
          <cell r="L357">
            <v>2.99</v>
          </cell>
          <cell r="M357">
            <v>60</v>
          </cell>
          <cell r="N357">
            <v>2</v>
          </cell>
          <cell r="O357">
            <v>58</v>
          </cell>
        </row>
        <row r="358">
          <cell r="J358">
            <v>2407168</v>
          </cell>
          <cell r="L358">
            <v>2.97</v>
          </cell>
          <cell r="M358">
            <v>60</v>
          </cell>
          <cell r="N358">
            <v>2</v>
          </cell>
          <cell r="O358">
            <v>58</v>
          </cell>
        </row>
        <row r="359">
          <cell r="J359">
            <v>116654</v>
          </cell>
          <cell r="L359">
            <v>2.5</v>
          </cell>
          <cell r="M359">
            <v>60</v>
          </cell>
          <cell r="N359">
            <v>2</v>
          </cell>
          <cell r="O359">
            <v>58</v>
          </cell>
        </row>
        <row r="360">
          <cell r="J360">
            <v>144056</v>
          </cell>
          <cell r="L360">
            <v>3.3</v>
          </cell>
          <cell r="M360">
            <v>72</v>
          </cell>
          <cell r="N360">
            <v>14</v>
          </cell>
          <cell r="O360">
            <v>58</v>
          </cell>
        </row>
        <row r="361">
          <cell r="J361">
            <v>1132561</v>
          </cell>
          <cell r="L361">
            <v>2.99</v>
          </cell>
          <cell r="M361">
            <v>60</v>
          </cell>
          <cell r="N361">
            <v>3</v>
          </cell>
          <cell r="O361">
            <v>57</v>
          </cell>
        </row>
        <row r="362">
          <cell r="J362">
            <v>327309</v>
          </cell>
          <cell r="L362">
            <v>2.5</v>
          </cell>
          <cell r="M362">
            <v>60</v>
          </cell>
          <cell r="N362">
            <v>2</v>
          </cell>
          <cell r="O362">
            <v>58</v>
          </cell>
        </row>
        <row r="363">
          <cell r="J363">
            <v>353721</v>
          </cell>
          <cell r="L363">
            <v>2.99</v>
          </cell>
          <cell r="M363">
            <v>60</v>
          </cell>
          <cell r="N363">
            <v>2</v>
          </cell>
          <cell r="O363">
            <v>58</v>
          </cell>
        </row>
        <row r="364">
          <cell r="J364">
            <v>246020</v>
          </cell>
          <cell r="L364">
            <v>2.5</v>
          </cell>
          <cell r="M364">
            <v>60</v>
          </cell>
          <cell r="N364">
            <v>2</v>
          </cell>
          <cell r="O364">
            <v>58</v>
          </cell>
        </row>
        <row r="365">
          <cell r="J365">
            <v>1262033</v>
          </cell>
          <cell r="L365">
            <v>1.97</v>
          </cell>
          <cell r="M365">
            <v>60</v>
          </cell>
          <cell r="N365">
            <v>2</v>
          </cell>
          <cell r="O365">
            <v>58</v>
          </cell>
        </row>
        <row r="366">
          <cell r="J366">
            <v>84208</v>
          </cell>
          <cell r="L366">
            <v>3.79</v>
          </cell>
          <cell r="M366">
            <v>60</v>
          </cell>
          <cell r="N366">
            <v>2</v>
          </cell>
          <cell r="O366">
            <v>58</v>
          </cell>
        </row>
        <row r="367">
          <cell r="J367">
            <v>341618</v>
          </cell>
          <cell r="L367">
            <v>3.3</v>
          </cell>
          <cell r="M367">
            <v>72</v>
          </cell>
          <cell r="N367">
            <v>14</v>
          </cell>
          <cell r="O367">
            <v>58</v>
          </cell>
        </row>
        <row r="368">
          <cell r="J368">
            <v>707817</v>
          </cell>
          <cell r="L368">
            <v>2.99</v>
          </cell>
          <cell r="M368">
            <v>60</v>
          </cell>
          <cell r="N368">
            <v>2</v>
          </cell>
          <cell r="O368">
            <v>58</v>
          </cell>
        </row>
        <row r="369">
          <cell r="J369">
            <v>1048747</v>
          </cell>
          <cell r="L369">
            <v>2.99</v>
          </cell>
          <cell r="M369">
            <v>60</v>
          </cell>
          <cell r="N369">
            <v>2</v>
          </cell>
          <cell r="O369">
            <v>58</v>
          </cell>
        </row>
        <row r="370">
          <cell r="J370">
            <v>927399</v>
          </cell>
          <cell r="L370">
            <v>1.99</v>
          </cell>
          <cell r="M370">
            <v>60</v>
          </cell>
          <cell r="N370">
            <v>2</v>
          </cell>
          <cell r="O370">
            <v>58</v>
          </cell>
        </row>
        <row r="371">
          <cell r="J371">
            <v>367339</v>
          </cell>
          <cell r="L371">
            <v>3.79</v>
          </cell>
          <cell r="M371">
            <v>60</v>
          </cell>
          <cell r="N371">
            <v>2</v>
          </cell>
          <cell r="O371">
            <v>58</v>
          </cell>
        </row>
        <row r="372">
          <cell r="J372">
            <v>68946</v>
          </cell>
          <cell r="L372">
            <v>2.99</v>
          </cell>
          <cell r="M372">
            <v>60</v>
          </cell>
          <cell r="N372">
            <v>2</v>
          </cell>
          <cell r="O372">
            <v>58</v>
          </cell>
        </row>
        <row r="373">
          <cell r="J373">
            <v>892706</v>
          </cell>
          <cell r="L373">
            <v>1.99</v>
          </cell>
          <cell r="M373">
            <v>60</v>
          </cell>
          <cell r="N373">
            <v>2</v>
          </cell>
          <cell r="O373">
            <v>58</v>
          </cell>
        </row>
        <row r="374">
          <cell r="J374">
            <v>411955</v>
          </cell>
          <cell r="L374">
            <v>2.99</v>
          </cell>
          <cell r="M374">
            <v>60</v>
          </cell>
          <cell r="N374">
            <v>2</v>
          </cell>
          <cell r="O374">
            <v>58</v>
          </cell>
        </row>
        <row r="375">
          <cell r="J375">
            <v>1261381</v>
          </cell>
          <cell r="L375">
            <v>1.89</v>
          </cell>
          <cell r="M375">
            <v>60</v>
          </cell>
          <cell r="N375">
            <v>2</v>
          </cell>
          <cell r="O375">
            <v>58</v>
          </cell>
        </row>
        <row r="376">
          <cell r="J376">
            <v>447891</v>
          </cell>
          <cell r="L376">
            <v>1.99</v>
          </cell>
          <cell r="M376">
            <v>60</v>
          </cell>
          <cell r="N376">
            <v>2</v>
          </cell>
          <cell r="O376">
            <v>58</v>
          </cell>
        </row>
        <row r="377">
          <cell r="J377">
            <v>1022036</v>
          </cell>
          <cell r="L377">
            <v>2.99</v>
          </cell>
          <cell r="M377">
            <v>60</v>
          </cell>
          <cell r="N377">
            <v>2</v>
          </cell>
          <cell r="O377">
            <v>58</v>
          </cell>
        </row>
        <row r="378">
          <cell r="J378">
            <v>455957</v>
          </cell>
          <cell r="L378">
            <v>2.5</v>
          </cell>
          <cell r="M378">
            <v>60</v>
          </cell>
          <cell r="N378">
            <v>2</v>
          </cell>
          <cell r="O378">
            <v>58</v>
          </cell>
        </row>
        <row r="379">
          <cell r="J379">
            <v>507389</v>
          </cell>
          <cell r="L379">
            <v>2.5</v>
          </cell>
          <cell r="M379">
            <v>60</v>
          </cell>
          <cell r="N379">
            <v>2</v>
          </cell>
          <cell r="O379">
            <v>58</v>
          </cell>
        </row>
        <row r="380">
          <cell r="J380">
            <v>283062</v>
          </cell>
          <cell r="L380">
            <v>2.5</v>
          </cell>
          <cell r="M380">
            <v>60</v>
          </cell>
          <cell r="N380">
            <v>2</v>
          </cell>
          <cell r="O380">
            <v>58</v>
          </cell>
        </row>
        <row r="381">
          <cell r="J381">
            <v>157123</v>
          </cell>
          <cell r="L381">
            <v>3.79</v>
          </cell>
          <cell r="M381">
            <v>60</v>
          </cell>
          <cell r="N381">
            <v>3</v>
          </cell>
          <cell r="O381">
            <v>57</v>
          </cell>
        </row>
        <row r="382">
          <cell r="J382">
            <v>687359</v>
          </cell>
          <cell r="L382">
            <v>2.4900000000000002</v>
          </cell>
          <cell r="M382">
            <v>60</v>
          </cell>
          <cell r="N382">
            <v>2</v>
          </cell>
          <cell r="O382">
            <v>58</v>
          </cell>
        </row>
        <row r="383">
          <cell r="J383">
            <v>631766</v>
          </cell>
          <cell r="L383">
            <v>2.5</v>
          </cell>
          <cell r="M383">
            <v>60</v>
          </cell>
          <cell r="N383">
            <v>2</v>
          </cell>
          <cell r="O383">
            <v>58</v>
          </cell>
        </row>
        <row r="384">
          <cell r="J384">
            <v>835859</v>
          </cell>
          <cell r="L384">
            <v>2.99</v>
          </cell>
          <cell r="M384">
            <v>60</v>
          </cell>
          <cell r="N384">
            <v>2</v>
          </cell>
          <cell r="O384">
            <v>58</v>
          </cell>
        </row>
        <row r="385">
          <cell r="J385">
            <v>275982</v>
          </cell>
          <cell r="L385">
            <v>2.99</v>
          </cell>
          <cell r="M385">
            <v>60</v>
          </cell>
          <cell r="N385">
            <v>2</v>
          </cell>
          <cell r="O385">
            <v>58</v>
          </cell>
        </row>
        <row r="386">
          <cell r="J386">
            <v>1287658</v>
          </cell>
          <cell r="L386">
            <v>1.97</v>
          </cell>
          <cell r="M386">
            <v>60</v>
          </cell>
          <cell r="N386">
            <v>2</v>
          </cell>
          <cell r="O386">
            <v>58</v>
          </cell>
        </row>
        <row r="387">
          <cell r="J387">
            <v>121321</v>
          </cell>
          <cell r="L387">
            <v>1.99</v>
          </cell>
          <cell r="M387">
            <v>60</v>
          </cell>
          <cell r="N387">
            <v>2</v>
          </cell>
          <cell r="O387">
            <v>58</v>
          </cell>
        </row>
        <row r="388">
          <cell r="J388">
            <v>1173994</v>
          </cell>
          <cell r="L388">
            <v>2.99</v>
          </cell>
          <cell r="M388">
            <v>60</v>
          </cell>
          <cell r="N388">
            <v>2</v>
          </cell>
          <cell r="O388">
            <v>58</v>
          </cell>
        </row>
        <row r="389">
          <cell r="J389">
            <v>214608</v>
          </cell>
          <cell r="L389">
            <v>2.99</v>
          </cell>
          <cell r="M389">
            <v>60</v>
          </cell>
          <cell r="N389">
            <v>2</v>
          </cell>
          <cell r="O389">
            <v>58</v>
          </cell>
        </row>
        <row r="390">
          <cell r="J390">
            <v>193809</v>
          </cell>
          <cell r="L390">
            <v>2.99</v>
          </cell>
          <cell r="M390">
            <v>72</v>
          </cell>
          <cell r="N390">
            <v>14</v>
          </cell>
          <cell r="O390">
            <v>58</v>
          </cell>
        </row>
        <row r="391">
          <cell r="J391">
            <v>557521</v>
          </cell>
          <cell r="L391">
            <v>2.5</v>
          </cell>
          <cell r="M391">
            <v>60</v>
          </cell>
          <cell r="N391">
            <v>2</v>
          </cell>
          <cell r="O391">
            <v>58</v>
          </cell>
        </row>
        <row r="392">
          <cell r="J392">
            <v>68548</v>
          </cell>
          <cell r="L392">
            <v>2.99</v>
          </cell>
          <cell r="M392">
            <v>60</v>
          </cell>
          <cell r="N392">
            <v>2</v>
          </cell>
          <cell r="O392">
            <v>58</v>
          </cell>
        </row>
        <row r="393">
          <cell r="J393">
            <v>720138</v>
          </cell>
          <cell r="L393">
            <v>2.99</v>
          </cell>
          <cell r="M393">
            <v>60</v>
          </cell>
          <cell r="N393">
            <v>2</v>
          </cell>
          <cell r="O393">
            <v>58</v>
          </cell>
        </row>
        <row r="394">
          <cell r="J394">
            <v>826171</v>
          </cell>
          <cell r="L394">
            <v>2.79</v>
          </cell>
          <cell r="M394">
            <v>60</v>
          </cell>
          <cell r="N394">
            <v>2</v>
          </cell>
          <cell r="O394">
            <v>58</v>
          </cell>
        </row>
        <row r="395">
          <cell r="J395">
            <v>61115</v>
          </cell>
          <cell r="L395">
            <v>3.79</v>
          </cell>
          <cell r="M395">
            <v>60</v>
          </cell>
          <cell r="N395">
            <v>2</v>
          </cell>
          <cell r="O395">
            <v>58</v>
          </cell>
        </row>
        <row r="396">
          <cell r="J396">
            <v>895616</v>
          </cell>
          <cell r="L396">
            <v>2.99</v>
          </cell>
          <cell r="M396">
            <v>60</v>
          </cell>
          <cell r="N396">
            <v>2</v>
          </cell>
          <cell r="O396">
            <v>58</v>
          </cell>
        </row>
        <row r="397">
          <cell r="J397">
            <v>731261</v>
          </cell>
          <cell r="L397">
            <v>2.99</v>
          </cell>
          <cell r="M397">
            <v>60</v>
          </cell>
          <cell r="N397">
            <v>2</v>
          </cell>
          <cell r="O397">
            <v>58</v>
          </cell>
        </row>
        <row r="398">
          <cell r="J398">
            <v>1138229</v>
          </cell>
          <cell r="L398">
            <v>1.97</v>
          </cell>
          <cell r="M398">
            <v>60</v>
          </cell>
          <cell r="N398">
            <v>2</v>
          </cell>
          <cell r="O398">
            <v>58</v>
          </cell>
        </row>
        <row r="399">
          <cell r="J399">
            <v>935669</v>
          </cell>
          <cell r="L399">
            <v>2.99</v>
          </cell>
          <cell r="M399">
            <v>60</v>
          </cell>
          <cell r="N399">
            <v>2</v>
          </cell>
          <cell r="O399">
            <v>58</v>
          </cell>
        </row>
        <row r="400">
          <cell r="J400">
            <v>300385</v>
          </cell>
          <cell r="L400">
            <v>2.5</v>
          </cell>
          <cell r="M400">
            <v>60</v>
          </cell>
          <cell r="N400">
            <v>2</v>
          </cell>
          <cell r="O400">
            <v>58</v>
          </cell>
        </row>
        <row r="401">
          <cell r="J401">
            <v>587647</v>
          </cell>
          <cell r="L401">
            <v>2.4900000000000002</v>
          </cell>
          <cell r="M401">
            <v>60</v>
          </cell>
          <cell r="N401">
            <v>2</v>
          </cell>
          <cell r="O401">
            <v>58</v>
          </cell>
        </row>
        <row r="402">
          <cell r="J402">
            <v>1069720</v>
          </cell>
          <cell r="L402">
            <v>2.99</v>
          </cell>
          <cell r="M402">
            <v>60</v>
          </cell>
          <cell r="N402">
            <v>2</v>
          </cell>
          <cell r="O402">
            <v>58</v>
          </cell>
        </row>
        <row r="403">
          <cell r="J403">
            <v>2813663</v>
          </cell>
          <cell r="L403">
            <v>2.99</v>
          </cell>
          <cell r="M403">
            <v>60</v>
          </cell>
          <cell r="N403">
            <v>2</v>
          </cell>
          <cell r="O403">
            <v>58</v>
          </cell>
        </row>
        <row r="404">
          <cell r="J404">
            <v>808576</v>
          </cell>
          <cell r="L404">
            <v>3.79</v>
          </cell>
          <cell r="M404">
            <v>60</v>
          </cell>
          <cell r="N404">
            <v>2</v>
          </cell>
          <cell r="O404">
            <v>58</v>
          </cell>
        </row>
        <row r="405">
          <cell r="J405">
            <v>138688</v>
          </cell>
          <cell r="L405">
            <v>2.5</v>
          </cell>
          <cell r="M405">
            <v>60</v>
          </cell>
          <cell r="N405">
            <v>2</v>
          </cell>
          <cell r="O405">
            <v>58</v>
          </cell>
        </row>
        <row r="406">
          <cell r="J406">
            <v>607366</v>
          </cell>
          <cell r="L406">
            <v>2.4900000000000002</v>
          </cell>
          <cell r="M406">
            <v>60</v>
          </cell>
          <cell r="N406">
            <v>2</v>
          </cell>
          <cell r="O406">
            <v>58</v>
          </cell>
        </row>
        <row r="407">
          <cell r="J407">
            <v>359208</v>
          </cell>
          <cell r="L407">
            <v>2.99</v>
          </cell>
          <cell r="M407">
            <v>60</v>
          </cell>
          <cell r="N407">
            <v>2</v>
          </cell>
          <cell r="O407">
            <v>58</v>
          </cell>
        </row>
        <row r="408">
          <cell r="J408">
            <v>557230</v>
          </cell>
          <cell r="L408">
            <v>2.99</v>
          </cell>
          <cell r="M408">
            <v>60</v>
          </cell>
          <cell r="N408">
            <v>2</v>
          </cell>
          <cell r="O408">
            <v>58</v>
          </cell>
        </row>
        <row r="409">
          <cell r="J409">
            <v>622038</v>
          </cell>
          <cell r="L409">
            <v>3.89</v>
          </cell>
          <cell r="M409">
            <v>72</v>
          </cell>
          <cell r="N409">
            <v>14</v>
          </cell>
          <cell r="O409">
            <v>58</v>
          </cell>
        </row>
        <row r="410">
          <cell r="J410">
            <v>1309440</v>
          </cell>
          <cell r="L410">
            <v>1.97</v>
          </cell>
          <cell r="M410">
            <v>60</v>
          </cell>
          <cell r="N410">
            <v>2</v>
          </cell>
          <cell r="O410">
            <v>58</v>
          </cell>
        </row>
        <row r="411">
          <cell r="J411">
            <v>634061</v>
          </cell>
          <cell r="L411">
            <v>2.5</v>
          </cell>
          <cell r="M411">
            <v>60</v>
          </cell>
          <cell r="N411">
            <v>2</v>
          </cell>
          <cell r="O411">
            <v>58</v>
          </cell>
        </row>
        <row r="412">
          <cell r="J412">
            <v>676719</v>
          </cell>
          <cell r="L412">
            <v>2.99</v>
          </cell>
          <cell r="M412">
            <v>60</v>
          </cell>
          <cell r="N412">
            <v>2</v>
          </cell>
          <cell r="O412">
            <v>58</v>
          </cell>
        </row>
        <row r="413">
          <cell r="J413">
            <v>1368326</v>
          </cell>
          <cell r="L413">
            <v>2.99</v>
          </cell>
          <cell r="M413">
            <v>60</v>
          </cell>
          <cell r="N413">
            <v>2</v>
          </cell>
          <cell r="O413">
            <v>58</v>
          </cell>
        </row>
        <row r="414">
          <cell r="J414">
            <v>2083377</v>
          </cell>
          <cell r="L414">
            <v>1.97</v>
          </cell>
          <cell r="M414">
            <v>60</v>
          </cell>
          <cell r="N414">
            <v>2</v>
          </cell>
          <cell r="O414">
            <v>58</v>
          </cell>
        </row>
        <row r="415">
          <cell r="J415">
            <v>63566</v>
          </cell>
          <cell r="L415">
            <v>2.99</v>
          </cell>
          <cell r="M415">
            <v>60</v>
          </cell>
          <cell r="N415">
            <v>2</v>
          </cell>
          <cell r="O415">
            <v>58</v>
          </cell>
        </row>
        <row r="416">
          <cell r="J416">
            <v>408536</v>
          </cell>
          <cell r="L416">
            <v>2.5</v>
          </cell>
          <cell r="M416">
            <v>60</v>
          </cell>
          <cell r="N416">
            <v>2</v>
          </cell>
          <cell r="O416">
            <v>58</v>
          </cell>
        </row>
        <row r="417">
          <cell r="J417">
            <v>362876</v>
          </cell>
          <cell r="L417">
            <v>2.99</v>
          </cell>
          <cell r="M417">
            <v>72</v>
          </cell>
          <cell r="N417">
            <v>14</v>
          </cell>
          <cell r="O417">
            <v>58</v>
          </cell>
        </row>
        <row r="418">
          <cell r="J418">
            <v>403514</v>
          </cell>
          <cell r="L418">
            <v>1.99</v>
          </cell>
          <cell r="M418">
            <v>60</v>
          </cell>
          <cell r="N418">
            <v>2</v>
          </cell>
          <cell r="O418">
            <v>58</v>
          </cell>
        </row>
        <row r="419">
          <cell r="J419">
            <v>69119</v>
          </cell>
          <cell r="L419">
            <v>3.3</v>
          </cell>
          <cell r="M419">
            <v>60</v>
          </cell>
          <cell r="N419">
            <v>2</v>
          </cell>
          <cell r="O419">
            <v>58</v>
          </cell>
        </row>
        <row r="420">
          <cell r="J420">
            <v>937214</v>
          </cell>
          <cell r="L420">
            <v>2.99</v>
          </cell>
          <cell r="M420">
            <v>60</v>
          </cell>
          <cell r="N420">
            <v>2</v>
          </cell>
          <cell r="O420">
            <v>58</v>
          </cell>
        </row>
        <row r="421">
          <cell r="J421">
            <v>687658</v>
          </cell>
          <cell r="L421">
            <v>2.4900000000000002</v>
          </cell>
          <cell r="M421">
            <v>60</v>
          </cell>
          <cell r="N421">
            <v>2</v>
          </cell>
          <cell r="O421">
            <v>58</v>
          </cell>
        </row>
        <row r="422">
          <cell r="J422">
            <v>620570</v>
          </cell>
          <cell r="L422">
            <v>2.4900000000000002</v>
          </cell>
          <cell r="M422">
            <v>60</v>
          </cell>
          <cell r="N422">
            <v>3</v>
          </cell>
          <cell r="O422">
            <v>57</v>
          </cell>
        </row>
        <row r="423">
          <cell r="J423">
            <v>946343</v>
          </cell>
          <cell r="L423">
            <v>2.99</v>
          </cell>
          <cell r="M423">
            <v>60</v>
          </cell>
          <cell r="N423">
            <v>2</v>
          </cell>
          <cell r="O423">
            <v>58</v>
          </cell>
        </row>
        <row r="424">
          <cell r="J424">
            <v>406859</v>
          </cell>
          <cell r="L424">
            <v>2.99</v>
          </cell>
          <cell r="M424">
            <v>72</v>
          </cell>
          <cell r="N424">
            <v>14</v>
          </cell>
          <cell r="O424">
            <v>58</v>
          </cell>
        </row>
        <row r="425">
          <cell r="J425">
            <v>1997415</v>
          </cell>
          <cell r="L425">
            <v>1.97</v>
          </cell>
          <cell r="M425">
            <v>60</v>
          </cell>
          <cell r="N425">
            <v>2</v>
          </cell>
          <cell r="O425">
            <v>58</v>
          </cell>
        </row>
        <row r="426">
          <cell r="J426">
            <v>557304</v>
          </cell>
          <cell r="L426">
            <v>2.5</v>
          </cell>
          <cell r="M426">
            <v>60</v>
          </cell>
          <cell r="N426">
            <v>2</v>
          </cell>
          <cell r="O426">
            <v>58</v>
          </cell>
        </row>
        <row r="427">
          <cell r="J427">
            <v>217919</v>
          </cell>
          <cell r="L427">
            <v>2.5</v>
          </cell>
          <cell r="M427">
            <v>60</v>
          </cell>
          <cell r="N427">
            <v>2</v>
          </cell>
          <cell r="O427">
            <v>58</v>
          </cell>
        </row>
        <row r="428">
          <cell r="J428">
            <v>145585</v>
          </cell>
          <cell r="L428">
            <v>2.99</v>
          </cell>
          <cell r="M428">
            <v>66</v>
          </cell>
          <cell r="N428">
            <v>8</v>
          </cell>
          <cell r="O428">
            <v>58</v>
          </cell>
        </row>
        <row r="429">
          <cell r="J429">
            <v>484835</v>
          </cell>
          <cell r="L429">
            <v>2.5</v>
          </cell>
          <cell r="M429">
            <v>60</v>
          </cell>
          <cell r="N429">
            <v>2</v>
          </cell>
          <cell r="O429">
            <v>58</v>
          </cell>
        </row>
        <row r="430">
          <cell r="J430">
            <v>1035354</v>
          </cell>
          <cell r="L430">
            <v>2.99</v>
          </cell>
          <cell r="M430">
            <v>60</v>
          </cell>
          <cell r="N430">
            <v>2</v>
          </cell>
          <cell r="O430">
            <v>58</v>
          </cell>
        </row>
        <row r="431">
          <cell r="J431">
            <v>808646</v>
          </cell>
          <cell r="L431">
            <v>2.99</v>
          </cell>
          <cell r="M431">
            <v>60</v>
          </cell>
          <cell r="N431">
            <v>4</v>
          </cell>
          <cell r="O431">
            <v>56</v>
          </cell>
        </row>
        <row r="432">
          <cell r="J432">
            <v>375913</v>
          </cell>
          <cell r="L432">
            <v>2.5</v>
          </cell>
          <cell r="M432">
            <v>60</v>
          </cell>
          <cell r="N432">
            <v>3</v>
          </cell>
          <cell r="O432">
            <v>57</v>
          </cell>
        </row>
        <row r="433">
          <cell r="J433">
            <v>81692</v>
          </cell>
          <cell r="L433">
            <v>3.79</v>
          </cell>
          <cell r="M433">
            <v>60</v>
          </cell>
          <cell r="N433">
            <v>3</v>
          </cell>
          <cell r="O433">
            <v>57</v>
          </cell>
        </row>
        <row r="434">
          <cell r="J434">
            <v>447515</v>
          </cell>
          <cell r="L434">
            <v>2.5</v>
          </cell>
          <cell r="M434">
            <v>60</v>
          </cell>
          <cell r="N434">
            <v>2</v>
          </cell>
          <cell r="O434">
            <v>58</v>
          </cell>
        </row>
        <row r="435">
          <cell r="J435">
            <v>1257642</v>
          </cell>
          <cell r="L435">
            <v>2.99</v>
          </cell>
          <cell r="M435">
            <v>60</v>
          </cell>
          <cell r="N435">
            <v>2</v>
          </cell>
          <cell r="O435">
            <v>58</v>
          </cell>
        </row>
        <row r="436">
          <cell r="J436">
            <v>1131618</v>
          </cell>
          <cell r="L436">
            <v>2.99</v>
          </cell>
          <cell r="M436">
            <v>60</v>
          </cell>
          <cell r="N436">
            <v>3</v>
          </cell>
          <cell r="O436">
            <v>57</v>
          </cell>
        </row>
        <row r="437">
          <cell r="J437">
            <v>1127228</v>
          </cell>
          <cell r="L437">
            <v>1.97</v>
          </cell>
          <cell r="M437">
            <v>60</v>
          </cell>
          <cell r="N437">
            <v>2</v>
          </cell>
          <cell r="O437">
            <v>58</v>
          </cell>
        </row>
        <row r="438">
          <cell r="J438">
            <v>660015</v>
          </cell>
          <cell r="L438">
            <v>2.4900000000000002</v>
          </cell>
          <cell r="M438">
            <v>60</v>
          </cell>
          <cell r="N438">
            <v>2</v>
          </cell>
          <cell r="O438">
            <v>58</v>
          </cell>
        </row>
        <row r="439">
          <cell r="J439">
            <v>690584</v>
          </cell>
          <cell r="L439">
            <v>2.99</v>
          </cell>
          <cell r="M439">
            <v>60</v>
          </cell>
          <cell r="N439">
            <v>2</v>
          </cell>
          <cell r="O439">
            <v>58</v>
          </cell>
        </row>
        <row r="440">
          <cell r="J440">
            <v>1015640</v>
          </cell>
          <cell r="L440">
            <v>1.99</v>
          </cell>
          <cell r="M440">
            <v>60</v>
          </cell>
          <cell r="N440">
            <v>2</v>
          </cell>
          <cell r="O440">
            <v>58</v>
          </cell>
        </row>
        <row r="441">
          <cell r="J441">
            <v>26492</v>
          </cell>
          <cell r="L441">
            <v>3.3</v>
          </cell>
          <cell r="M441">
            <v>60</v>
          </cell>
          <cell r="N441">
            <v>2</v>
          </cell>
          <cell r="O441">
            <v>58</v>
          </cell>
        </row>
        <row r="442">
          <cell r="J442">
            <v>38259</v>
          </cell>
          <cell r="L442">
            <v>2.99</v>
          </cell>
          <cell r="M442">
            <v>60</v>
          </cell>
          <cell r="N442">
            <v>2</v>
          </cell>
          <cell r="O442">
            <v>58</v>
          </cell>
        </row>
        <row r="443">
          <cell r="J443">
            <v>329430</v>
          </cell>
          <cell r="L443">
            <v>2.99</v>
          </cell>
          <cell r="M443">
            <v>60</v>
          </cell>
          <cell r="N443">
            <v>2</v>
          </cell>
          <cell r="O443">
            <v>58</v>
          </cell>
        </row>
        <row r="444">
          <cell r="J444">
            <v>938014</v>
          </cell>
          <cell r="L444">
            <v>1.99</v>
          </cell>
          <cell r="M444">
            <v>60</v>
          </cell>
          <cell r="N444">
            <v>2</v>
          </cell>
          <cell r="O444">
            <v>58</v>
          </cell>
        </row>
        <row r="445">
          <cell r="J445">
            <v>725709</v>
          </cell>
          <cell r="L445">
            <v>2.4900000000000002</v>
          </cell>
          <cell r="M445">
            <v>60</v>
          </cell>
          <cell r="N445">
            <v>3</v>
          </cell>
          <cell r="O445">
            <v>57</v>
          </cell>
        </row>
        <row r="446">
          <cell r="J446">
            <v>830497</v>
          </cell>
          <cell r="L446">
            <v>2.99</v>
          </cell>
          <cell r="M446">
            <v>60</v>
          </cell>
          <cell r="N446">
            <v>2</v>
          </cell>
          <cell r="O446">
            <v>58</v>
          </cell>
        </row>
        <row r="447">
          <cell r="J447">
            <v>734717</v>
          </cell>
          <cell r="L447">
            <v>2.99</v>
          </cell>
          <cell r="M447">
            <v>60</v>
          </cell>
          <cell r="N447">
            <v>3</v>
          </cell>
          <cell r="O447">
            <v>57</v>
          </cell>
        </row>
        <row r="448">
          <cell r="J448">
            <v>905501</v>
          </cell>
          <cell r="L448">
            <v>1.99</v>
          </cell>
          <cell r="M448">
            <v>60</v>
          </cell>
          <cell r="N448">
            <v>3</v>
          </cell>
          <cell r="O448">
            <v>57</v>
          </cell>
        </row>
        <row r="449">
          <cell r="J449">
            <v>46981</v>
          </cell>
          <cell r="L449">
            <v>3.79</v>
          </cell>
          <cell r="M449">
            <v>60</v>
          </cell>
          <cell r="N449">
            <v>2</v>
          </cell>
          <cell r="O449">
            <v>58</v>
          </cell>
        </row>
        <row r="450">
          <cell r="J450">
            <v>351014</v>
          </cell>
          <cell r="L450">
            <v>1.99</v>
          </cell>
          <cell r="M450">
            <v>60</v>
          </cell>
          <cell r="N450">
            <v>2</v>
          </cell>
          <cell r="O450">
            <v>58</v>
          </cell>
        </row>
        <row r="451">
          <cell r="J451">
            <v>439535</v>
          </cell>
          <cell r="L451">
            <v>3.79</v>
          </cell>
          <cell r="M451">
            <v>60</v>
          </cell>
          <cell r="N451">
            <v>2</v>
          </cell>
          <cell r="O451">
            <v>58</v>
          </cell>
        </row>
        <row r="452">
          <cell r="J452">
            <v>57388</v>
          </cell>
          <cell r="L452">
            <v>2.99</v>
          </cell>
          <cell r="M452">
            <v>60</v>
          </cell>
          <cell r="N452">
            <v>2</v>
          </cell>
          <cell r="O452">
            <v>58</v>
          </cell>
        </row>
        <row r="453">
          <cell r="J453">
            <v>1413826</v>
          </cell>
          <cell r="L453">
            <v>1.97</v>
          </cell>
          <cell r="M453">
            <v>60</v>
          </cell>
          <cell r="N453">
            <v>2</v>
          </cell>
          <cell r="O453">
            <v>58</v>
          </cell>
        </row>
        <row r="454">
          <cell r="J454">
            <v>16334</v>
          </cell>
          <cell r="L454">
            <v>3.3</v>
          </cell>
          <cell r="M454">
            <v>60</v>
          </cell>
          <cell r="N454">
            <v>2</v>
          </cell>
          <cell r="O454">
            <v>58</v>
          </cell>
        </row>
        <row r="455">
          <cell r="J455">
            <v>142684</v>
          </cell>
          <cell r="L455">
            <v>3.3</v>
          </cell>
          <cell r="M455">
            <v>72</v>
          </cell>
          <cell r="N455">
            <v>14</v>
          </cell>
          <cell r="O455">
            <v>58</v>
          </cell>
        </row>
        <row r="456">
          <cell r="J456">
            <v>305160</v>
          </cell>
          <cell r="L456">
            <v>3.3</v>
          </cell>
          <cell r="M456">
            <v>72</v>
          </cell>
          <cell r="N456">
            <v>14</v>
          </cell>
          <cell r="O456">
            <v>58</v>
          </cell>
        </row>
        <row r="457">
          <cell r="J457">
            <v>597641</v>
          </cell>
          <cell r="L457">
            <v>2.4900000000000002</v>
          </cell>
          <cell r="M457">
            <v>60</v>
          </cell>
          <cell r="N457">
            <v>3</v>
          </cell>
          <cell r="O457">
            <v>57</v>
          </cell>
        </row>
        <row r="458">
          <cell r="J458">
            <v>1268765</v>
          </cell>
          <cell r="L458">
            <v>2.99</v>
          </cell>
          <cell r="M458">
            <v>60</v>
          </cell>
          <cell r="N458">
            <v>2</v>
          </cell>
          <cell r="O458">
            <v>58</v>
          </cell>
        </row>
        <row r="459">
          <cell r="J459">
            <v>669447</v>
          </cell>
          <cell r="L459">
            <v>2.5</v>
          </cell>
          <cell r="M459">
            <v>60</v>
          </cell>
          <cell r="N459">
            <v>2</v>
          </cell>
          <cell r="O459">
            <v>58</v>
          </cell>
        </row>
        <row r="460">
          <cell r="J460">
            <v>585651</v>
          </cell>
          <cell r="L460">
            <v>2.4900000000000002</v>
          </cell>
          <cell r="M460">
            <v>60</v>
          </cell>
          <cell r="N460">
            <v>2</v>
          </cell>
          <cell r="O460">
            <v>58</v>
          </cell>
        </row>
        <row r="461">
          <cell r="J461">
            <v>297050</v>
          </cell>
          <cell r="L461">
            <v>2.5</v>
          </cell>
          <cell r="M461">
            <v>60</v>
          </cell>
          <cell r="N461">
            <v>3</v>
          </cell>
          <cell r="O461">
            <v>57</v>
          </cell>
        </row>
        <row r="462">
          <cell r="J462">
            <v>1274996</v>
          </cell>
          <cell r="L462">
            <v>1.97</v>
          </cell>
          <cell r="M462">
            <v>60</v>
          </cell>
          <cell r="N462">
            <v>2</v>
          </cell>
          <cell r="O462">
            <v>58</v>
          </cell>
        </row>
        <row r="463">
          <cell r="J463">
            <v>533952</v>
          </cell>
          <cell r="L463">
            <v>2.5</v>
          </cell>
          <cell r="M463">
            <v>60</v>
          </cell>
          <cell r="N463">
            <v>2</v>
          </cell>
          <cell r="O463">
            <v>58</v>
          </cell>
        </row>
        <row r="464">
          <cell r="J464">
            <v>443420</v>
          </cell>
          <cell r="L464">
            <v>2.99</v>
          </cell>
          <cell r="M464">
            <v>60</v>
          </cell>
          <cell r="N464">
            <v>3</v>
          </cell>
          <cell r="O464">
            <v>57</v>
          </cell>
        </row>
        <row r="465">
          <cell r="J465">
            <v>2143805</v>
          </cell>
          <cell r="L465">
            <v>2.99</v>
          </cell>
          <cell r="M465">
            <v>60</v>
          </cell>
          <cell r="N465">
            <v>2</v>
          </cell>
          <cell r="O465">
            <v>58</v>
          </cell>
        </row>
        <row r="466">
          <cell r="J466">
            <v>242548</v>
          </cell>
          <cell r="L466">
            <v>2.5</v>
          </cell>
          <cell r="M466">
            <v>60</v>
          </cell>
          <cell r="N466">
            <v>2</v>
          </cell>
          <cell r="O466">
            <v>58</v>
          </cell>
        </row>
        <row r="467">
          <cell r="J467">
            <v>602073</v>
          </cell>
          <cell r="L467">
            <v>2.99</v>
          </cell>
          <cell r="M467">
            <v>60</v>
          </cell>
          <cell r="N467">
            <v>2</v>
          </cell>
          <cell r="O467">
            <v>58</v>
          </cell>
        </row>
        <row r="468">
          <cell r="J468">
            <v>436283</v>
          </cell>
          <cell r="L468">
            <v>3.3</v>
          </cell>
          <cell r="M468">
            <v>72</v>
          </cell>
          <cell r="N468">
            <v>14</v>
          </cell>
          <cell r="O468">
            <v>58</v>
          </cell>
        </row>
        <row r="469">
          <cell r="J469">
            <v>603894</v>
          </cell>
          <cell r="L469">
            <v>2.99</v>
          </cell>
          <cell r="M469">
            <v>60</v>
          </cell>
          <cell r="N469">
            <v>2</v>
          </cell>
          <cell r="O469">
            <v>58</v>
          </cell>
        </row>
        <row r="470">
          <cell r="J470">
            <v>746037</v>
          </cell>
          <cell r="L470">
            <v>2.99</v>
          </cell>
          <cell r="M470">
            <v>60</v>
          </cell>
          <cell r="N470">
            <v>3</v>
          </cell>
          <cell r="O470">
            <v>57</v>
          </cell>
        </row>
        <row r="471">
          <cell r="J471">
            <v>387017</v>
          </cell>
          <cell r="L471">
            <v>2.99</v>
          </cell>
          <cell r="M471">
            <v>60</v>
          </cell>
          <cell r="N471">
            <v>2</v>
          </cell>
          <cell r="O471">
            <v>58</v>
          </cell>
        </row>
        <row r="472">
          <cell r="J472">
            <v>516429</v>
          </cell>
          <cell r="L472">
            <v>2.99</v>
          </cell>
          <cell r="M472">
            <v>60</v>
          </cell>
          <cell r="N472">
            <v>2</v>
          </cell>
          <cell r="O472">
            <v>58</v>
          </cell>
        </row>
        <row r="473">
          <cell r="J473">
            <v>2439532</v>
          </cell>
          <cell r="L473">
            <v>1.97</v>
          </cell>
          <cell r="M473">
            <v>60</v>
          </cell>
          <cell r="N473">
            <v>2</v>
          </cell>
          <cell r="O473">
            <v>58</v>
          </cell>
        </row>
        <row r="474">
          <cell r="J474">
            <v>208559</v>
          </cell>
          <cell r="L474">
            <v>2.5</v>
          </cell>
          <cell r="M474">
            <v>60</v>
          </cell>
          <cell r="N474">
            <v>2</v>
          </cell>
          <cell r="O474">
            <v>58</v>
          </cell>
        </row>
        <row r="475">
          <cell r="J475">
            <v>653349</v>
          </cell>
          <cell r="L475">
            <v>2.99</v>
          </cell>
          <cell r="M475">
            <v>60</v>
          </cell>
          <cell r="N475">
            <v>2</v>
          </cell>
          <cell r="O475">
            <v>58</v>
          </cell>
        </row>
        <row r="476">
          <cell r="J476">
            <v>810887</v>
          </cell>
          <cell r="L476">
            <v>1.99</v>
          </cell>
          <cell r="M476">
            <v>60</v>
          </cell>
          <cell r="N476">
            <v>2</v>
          </cell>
          <cell r="O476">
            <v>58</v>
          </cell>
        </row>
        <row r="477">
          <cell r="J477">
            <v>626863</v>
          </cell>
          <cell r="L477">
            <v>2.99</v>
          </cell>
          <cell r="M477">
            <v>60</v>
          </cell>
          <cell r="N477">
            <v>2</v>
          </cell>
          <cell r="O477">
            <v>58</v>
          </cell>
        </row>
        <row r="478">
          <cell r="J478">
            <v>1305342</v>
          </cell>
          <cell r="L478">
            <v>2.99</v>
          </cell>
          <cell r="M478">
            <v>60</v>
          </cell>
          <cell r="N478">
            <v>4</v>
          </cell>
          <cell r="O478">
            <v>56</v>
          </cell>
        </row>
        <row r="479">
          <cell r="J479">
            <v>355916</v>
          </cell>
          <cell r="L479">
            <v>2.99</v>
          </cell>
          <cell r="M479">
            <v>60</v>
          </cell>
          <cell r="N479">
            <v>2</v>
          </cell>
          <cell r="O479">
            <v>58</v>
          </cell>
        </row>
        <row r="480">
          <cell r="J480">
            <v>1841717</v>
          </cell>
          <cell r="L480">
            <v>2.4900000000000002</v>
          </cell>
          <cell r="M480">
            <v>60</v>
          </cell>
          <cell r="N480">
            <v>2</v>
          </cell>
          <cell r="O480">
            <v>58</v>
          </cell>
        </row>
        <row r="481">
          <cell r="J481">
            <v>704497</v>
          </cell>
          <cell r="L481">
            <v>3.89</v>
          </cell>
          <cell r="M481">
            <v>84</v>
          </cell>
          <cell r="N481">
            <v>27</v>
          </cell>
          <cell r="O481">
            <v>57</v>
          </cell>
        </row>
        <row r="482">
          <cell r="J482">
            <v>186056</v>
          </cell>
          <cell r="L482">
            <v>2.99</v>
          </cell>
          <cell r="M482">
            <v>60</v>
          </cell>
          <cell r="N482">
            <v>4</v>
          </cell>
          <cell r="O482">
            <v>56</v>
          </cell>
        </row>
        <row r="483">
          <cell r="J483">
            <v>1084584</v>
          </cell>
          <cell r="L483">
            <v>2.99</v>
          </cell>
          <cell r="M483">
            <v>60</v>
          </cell>
          <cell r="N483">
            <v>2</v>
          </cell>
          <cell r="O483">
            <v>58</v>
          </cell>
        </row>
        <row r="484">
          <cell r="J484">
            <v>976118</v>
          </cell>
          <cell r="L484">
            <v>2.5</v>
          </cell>
          <cell r="M484">
            <v>60</v>
          </cell>
          <cell r="N484">
            <v>2</v>
          </cell>
          <cell r="O484">
            <v>58</v>
          </cell>
        </row>
        <row r="485">
          <cell r="J485">
            <v>61912</v>
          </cell>
          <cell r="L485">
            <v>3.79</v>
          </cell>
          <cell r="M485">
            <v>60</v>
          </cell>
          <cell r="N485">
            <v>2</v>
          </cell>
          <cell r="O485">
            <v>58</v>
          </cell>
        </row>
        <row r="486">
          <cell r="J486">
            <v>703051</v>
          </cell>
          <cell r="L486">
            <v>2.79</v>
          </cell>
          <cell r="M486">
            <v>60</v>
          </cell>
          <cell r="N486">
            <v>2</v>
          </cell>
          <cell r="O486">
            <v>58</v>
          </cell>
        </row>
        <row r="487">
          <cell r="J487">
            <v>744481</v>
          </cell>
          <cell r="L487">
            <v>2.99</v>
          </cell>
          <cell r="M487">
            <v>60</v>
          </cell>
          <cell r="N487">
            <v>3</v>
          </cell>
          <cell r="O487">
            <v>57</v>
          </cell>
        </row>
        <row r="488">
          <cell r="J488">
            <v>1180654</v>
          </cell>
          <cell r="L488">
            <v>2.99</v>
          </cell>
          <cell r="M488">
            <v>60</v>
          </cell>
          <cell r="N488">
            <v>2</v>
          </cell>
          <cell r="O488">
            <v>58</v>
          </cell>
        </row>
        <row r="489">
          <cell r="J489">
            <v>786107</v>
          </cell>
          <cell r="L489">
            <v>3.79</v>
          </cell>
          <cell r="M489">
            <v>60</v>
          </cell>
          <cell r="N489">
            <v>2</v>
          </cell>
          <cell r="O489">
            <v>58</v>
          </cell>
        </row>
        <row r="490">
          <cell r="J490">
            <v>1380041</v>
          </cell>
          <cell r="L490">
            <v>2.99</v>
          </cell>
          <cell r="M490">
            <v>60</v>
          </cell>
          <cell r="N490">
            <v>3</v>
          </cell>
          <cell r="O490">
            <v>57</v>
          </cell>
        </row>
        <row r="491">
          <cell r="J491">
            <v>2649914</v>
          </cell>
          <cell r="L491">
            <v>1.97</v>
          </cell>
          <cell r="M491">
            <v>60</v>
          </cell>
          <cell r="N491">
            <v>2</v>
          </cell>
          <cell r="O491">
            <v>58</v>
          </cell>
        </row>
        <row r="492">
          <cell r="J492">
            <v>1074533</v>
          </cell>
          <cell r="L492">
            <v>2.99</v>
          </cell>
          <cell r="M492">
            <v>60</v>
          </cell>
          <cell r="N492">
            <v>2</v>
          </cell>
          <cell r="O492">
            <v>58</v>
          </cell>
        </row>
        <row r="493">
          <cell r="J493">
            <v>526908</v>
          </cell>
          <cell r="L493">
            <v>2.5</v>
          </cell>
          <cell r="M493">
            <v>60</v>
          </cell>
          <cell r="N493">
            <v>2</v>
          </cell>
          <cell r="O493">
            <v>58</v>
          </cell>
        </row>
        <row r="494">
          <cell r="J494">
            <v>746873</v>
          </cell>
          <cell r="L494">
            <v>2.5</v>
          </cell>
          <cell r="M494">
            <v>60</v>
          </cell>
          <cell r="N494">
            <v>3</v>
          </cell>
          <cell r="O494">
            <v>57</v>
          </cell>
        </row>
        <row r="495">
          <cell r="J495">
            <v>1303175</v>
          </cell>
          <cell r="L495">
            <v>1.97</v>
          </cell>
          <cell r="M495">
            <v>60</v>
          </cell>
          <cell r="N495">
            <v>3</v>
          </cell>
          <cell r="O495">
            <v>57</v>
          </cell>
        </row>
        <row r="496">
          <cell r="J496">
            <v>571921</v>
          </cell>
          <cell r="L496">
            <v>2.99</v>
          </cell>
          <cell r="M496">
            <v>60</v>
          </cell>
          <cell r="N496">
            <v>2</v>
          </cell>
          <cell r="O496">
            <v>58</v>
          </cell>
        </row>
        <row r="497">
          <cell r="J497">
            <v>1014953</v>
          </cell>
          <cell r="L497">
            <v>2.99</v>
          </cell>
          <cell r="M497">
            <v>60</v>
          </cell>
          <cell r="N497">
            <v>2</v>
          </cell>
          <cell r="O497">
            <v>58</v>
          </cell>
        </row>
        <row r="498">
          <cell r="J498">
            <v>1232204</v>
          </cell>
          <cell r="L498">
            <v>2.99</v>
          </cell>
          <cell r="M498">
            <v>60</v>
          </cell>
          <cell r="N498">
            <v>2</v>
          </cell>
          <cell r="O498">
            <v>58</v>
          </cell>
        </row>
        <row r="499">
          <cell r="J499">
            <v>529840</v>
          </cell>
          <cell r="L499">
            <v>2.5</v>
          </cell>
          <cell r="M499">
            <v>60</v>
          </cell>
          <cell r="N499">
            <v>2</v>
          </cell>
          <cell r="O499">
            <v>58</v>
          </cell>
        </row>
        <row r="500">
          <cell r="J500">
            <v>1270711</v>
          </cell>
          <cell r="L500">
            <v>2.99</v>
          </cell>
          <cell r="M500">
            <v>60</v>
          </cell>
          <cell r="N500">
            <v>2</v>
          </cell>
          <cell r="O500">
            <v>58</v>
          </cell>
        </row>
        <row r="501">
          <cell r="J501">
            <v>436587</v>
          </cell>
          <cell r="L501">
            <v>2.5</v>
          </cell>
          <cell r="M501">
            <v>60</v>
          </cell>
          <cell r="N501">
            <v>3</v>
          </cell>
          <cell r="O501">
            <v>57</v>
          </cell>
        </row>
        <row r="502">
          <cell r="J502">
            <v>497167</v>
          </cell>
          <cell r="L502">
            <v>2.99</v>
          </cell>
          <cell r="M502">
            <v>72</v>
          </cell>
          <cell r="N502">
            <v>15</v>
          </cell>
          <cell r="O502">
            <v>57</v>
          </cell>
        </row>
        <row r="503">
          <cell r="J503">
            <v>1044481</v>
          </cell>
          <cell r="L503">
            <v>2.99</v>
          </cell>
          <cell r="M503">
            <v>60</v>
          </cell>
          <cell r="N503">
            <v>2</v>
          </cell>
          <cell r="O503">
            <v>58</v>
          </cell>
        </row>
        <row r="504">
          <cell r="J504">
            <v>640481</v>
          </cell>
          <cell r="L504">
            <v>2.99</v>
          </cell>
          <cell r="M504">
            <v>60</v>
          </cell>
          <cell r="N504">
            <v>2</v>
          </cell>
          <cell r="O504">
            <v>58</v>
          </cell>
        </row>
        <row r="505">
          <cell r="J505">
            <v>119983</v>
          </cell>
          <cell r="L505">
            <v>2.5</v>
          </cell>
          <cell r="M505">
            <v>60</v>
          </cell>
          <cell r="N505">
            <v>3</v>
          </cell>
          <cell r="O505">
            <v>57</v>
          </cell>
        </row>
        <row r="506">
          <cell r="J506">
            <v>620570</v>
          </cell>
          <cell r="L506">
            <v>2.4900000000000002</v>
          </cell>
          <cell r="M506">
            <v>60</v>
          </cell>
          <cell r="N506">
            <v>3</v>
          </cell>
          <cell r="O506">
            <v>57</v>
          </cell>
        </row>
        <row r="507">
          <cell r="J507">
            <v>362300</v>
          </cell>
          <cell r="L507">
            <v>2.99</v>
          </cell>
          <cell r="M507">
            <v>60</v>
          </cell>
          <cell r="N507">
            <v>2</v>
          </cell>
          <cell r="O507">
            <v>58</v>
          </cell>
        </row>
        <row r="508">
          <cell r="J508">
            <v>631287</v>
          </cell>
          <cell r="L508">
            <v>2.5</v>
          </cell>
          <cell r="M508">
            <v>60</v>
          </cell>
          <cell r="N508">
            <v>2</v>
          </cell>
          <cell r="O508">
            <v>58</v>
          </cell>
        </row>
        <row r="509">
          <cell r="J509">
            <v>595544</v>
          </cell>
          <cell r="L509">
            <v>2.99</v>
          </cell>
          <cell r="M509">
            <v>60</v>
          </cell>
          <cell r="N509">
            <v>3</v>
          </cell>
          <cell r="O509">
            <v>57</v>
          </cell>
        </row>
        <row r="510">
          <cell r="J510">
            <v>592496</v>
          </cell>
          <cell r="L510">
            <v>2.4900000000000002</v>
          </cell>
          <cell r="M510">
            <v>60</v>
          </cell>
          <cell r="N510">
            <v>2</v>
          </cell>
          <cell r="O510">
            <v>58</v>
          </cell>
        </row>
        <row r="511">
          <cell r="J511">
            <v>549740</v>
          </cell>
          <cell r="L511">
            <v>1.99</v>
          </cell>
          <cell r="M511">
            <v>60</v>
          </cell>
          <cell r="N511">
            <v>3</v>
          </cell>
          <cell r="O511">
            <v>57</v>
          </cell>
        </row>
        <row r="512">
          <cell r="J512">
            <v>2052612</v>
          </cell>
          <cell r="L512">
            <v>2.4900000000000002</v>
          </cell>
          <cell r="M512">
            <v>60</v>
          </cell>
          <cell r="N512">
            <v>2</v>
          </cell>
          <cell r="O512">
            <v>58</v>
          </cell>
        </row>
        <row r="513">
          <cell r="J513">
            <v>696499</v>
          </cell>
          <cell r="L513">
            <v>2.4900000000000002</v>
          </cell>
          <cell r="M513">
            <v>60</v>
          </cell>
          <cell r="N513">
            <v>2</v>
          </cell>
          <cell r="O513">
            <v>58</v>
          </cell>
        </row>
        <row r="514">
          <cell r="J514">
            <v>664635</v>
          </cell>
          <cell r="L514">
            <v>2.5</v>
          </cell>
          <cell r="M514">
            <v>60</v>
          </cell>
          <cell r="N514">
            <v>3</v>
          </cell>
          <cell r="O514">
            <v>57</v>
          </cell>
        </row>
        <row r="515">
          <cell r="J515">
            <v>453662</v>
          </cell>
          <cell r="L515">
            <v>2.5</v>
          </cell>
          <cell r="M515">
            <v>60</v>
          </cell>
          <cell r="N515">
            <v>2</v>
          </cell>
          <cell r="O515">
            <v>58</v>
          </cell>
        </row>
        <row r="516">
          <cell r="J516">
            <v>1261675</v>
          </cell>
          <cell r="L516">
            <v>1.97</v>
          </cell>
          <cell r="M516">
            <v>60</v>
          </cell>
          <cell r="N516">
            <v>3</v>
          </cell>
          <cell r="O516">
            <v>57</v>
          </cell>
        </row>
        <row r="517">
          <cell r="J517">
            <v>742869</v>
          </cell>
          <cell r="L517">
            <v>2.5</v>
          </cell>
          <cell r="M517">
            <v>60</v>
          </cell>
          <cell r="N517">
            <v>2</v>
          </cell>
          <cell r="O517">
            <v>58</v>
          </cell>
        </row>
        <row r="518">
          <cell r="J518">
            <v>119114</v>
          </cell>
          <cell r="L518">
            <v>2.99</v>
          </cell>
          <cell r="M518">
            <v>60</v>
          </cell>
          <cell r="N518">
            <v>3</v>
          </cell>
          <cell r="O518">
            <v>57</v>
          </cell>
        </row>
        <row r="519">
          <cell r="J519">
            <v>1091949</v>
          </cell>
          <cell r="L519">
            <v>2.99</v>
          </cell>
          <cell r="M519">
            <v>60</v>
          </cell>
          <cell r="N519">
            <v>3</v>
          </cell>
          <cell r="O519">
            <v>57</v>
          </cell>
        </row>
        <row r="520">
          <cell r="J520">
            <v>1333708</v>
          </cell>
          <cell r="L520">
            <v>2.99</v>
          </cell>
          <cell r="M520">
            <v>60</v>
          </cell>
          <cell r="N520">
            <v>2</v>
          </cell>
          <cell r="O520">
            <v>58</v>
          </cell>
        </row>
        <row r="521">
          <cell r="J521">
            <v>842315</v>
          </cell>
          <cell r="L521">
            <v>2.99</v>
          </cell>
          <cell r="M521">
            <v>60</v>
          </cell>
          <cell r="N521">
            <v>3</v>
          </cell>
          <cell r="O521">
            <v>57</v>
          </cell>
        </row>
        <row r="522">
          <cell r="J522">
            <v>626564</v>
          </cell>
          <cell r="L522">
            <v>2.99</v>
          </cell>
          <cell r="M522">
            <v>60</v>
          </cell>
          <cell r="N522">
            <v>2</v>
          </cell>
          <cell r="O522">
            <v>58</v>
          </cell>
        </row>
        <row r="523">
          <cell r="J523">
            <v>153667</v>
          </cell>
          <cell r="L523">
            <v>3.3</v>
          </cell>
          <cell r="M523">
            <v>60</v>
          </cell>
          <cell r="N523">
            <v>3</v>
          </cell>
          <cell r="O523">
            <v>57</v>
          </cell>
        </row>
        <row r="524">
          <cell r="J524">
            <v>478932</v>
          </cell>
          <cell r="L524">
            <v>2.5</v>
          </cell>
          <cell r="M524">
            <v>60</v>
          </cell>
          <cell r="N524">
            <v>3</v>
          </cell>
          <cell r="O524">
            <v>57</v>
          </cell>
        </row>
        <row r="525">
          <cell r="J525">
            <v>263756</v>
          </cell>
          <cell r="L525">
            <v>1.99</v>
          </cell>
          <cell r="M525">
            <v>60</v>
          </cell>
          <cell r="N525">
            <v>3</v>
          </cell>
          <cell r="O525">
            <v>57</v>
          </cell>
        </row>
        <row r="526">
          <cell r="J526">
            <v>797875</v>
          </cell>
          <cell r="L526">
            <v>2.99</v>
          </cell>
          <cell r="M526">
            <v>60</v>
          </cell>
          <cell r="N526">
            <v>2</v>
          </cell>
          <cell r="O526">
            <v>58</v>
          </cell>
        </row>
        <row r="527">
          <cell r="J527">
            <v>3551402</v>
          </cell>
          <cell r="L527">
            <v>2.97</v>
          </cell>
          <cell r="M527">
            <v>60</v>
          </cell>
          <cell r="N527">
            <v>2</v>
          </cell>
          <cell r="O527">
            <v>58</v>
          </cell>
        </row>
        <row r="528">
          <cell r="J528">
            <v>80862</v>
          </cell>
          <cell r="L528">
            <v>3.3</v>
          </cell>
          <cell r="M528">
            <v>60</v>
          </cell>
          <cell r="N528">
            <v>3</v>
          </cell>
          <cell r="O528">
            <v>57</v>
          </cell>
        </row>
        <row r="529">
          <cell r="J529">
            <v>497564</v>
          </cell>
          <cell r="L529">
            <v>3.3</v>
          </cell>
          <cell r="M529">
            <v>72</v>
          </cell>
          <cell r="N529">
            <v>15</v>
          </cell>
          <cell r="O529">
            <v>57</v>
          </cell>
        </row>
        <row r="530">
          <cell r="J530">
            <v>1006754</v>
          </cell>
          <cell r="L530">
            <v>1.97</v>
          </cell>
          <cell r="M530">
            <v>60</v>
          </cell>
          <cell r="N530">
            <v>2</v>
          </cell>
          <cell r="O530">
            <v>58</v>
          </cell>
        </row>
        <row r="531">
          <cell r="J531">
            <v>524069</v>
          </cell>
          <cell r="L531">
            <v>3.3</v>
          </cell>
          <cell r="M531">
            <v>72</v>
          </cell>
          <cell r="N531">
            <v>15</v>
          </cell>
          <cell r="O531">
            <v>57</v>
          </cell>
        </row>
        <row r="532">
          <cell r="J532">
            <v>1546843</v>
          </cell>
          <cell r="L532">
            <v>1.97</v>
          </cell>
          <cell r="M532">
            <v>60</v>
          </cell>
          <cell r="N532">
            <v>3</v>
          </cell>
          <cell r="O532">
            <v>57</v>
          </cell>
        </row>
        <row r="533">
          <cell r="J533">
            <v>1222263</v>
          </cell>
          <cell r="L533">
            <v>2.99</v>
          </cell>
          <cell r="M533">
            <v>60</v>
          </cell>
          <cell r="N533">
            <v>3</v>
          </cell>
          <cell r="O533">
            <v>57</v>
          </cell>
        </row>
        <row r="534">
          <cell r="J534">
            <v>146804</v>
          </cell>
          <cell r="L534">
            <v>3.3</v>
          </cell>
          <cell r="M534">
            <v>60</v>
          </cell>
          <cell r="N534">
            <v>5</v>
          </cell>
          <cell r="O534">
            <v>55</v>
          </cell>
        </row>
        <row r="535">
          <cell r="J535">
            <v>242533</v>
          </cell>
          <cell r="L535">
            <v>2.99</v>
          </cell>
          <cell r="M535">
            <v>60</v>
          </cell>
          <cell r="N535">
            <v>3</v>
          </cell>
          <cell r="O535">
            <v>57</v>
          </cell>
        </row>
        <row r="536">
          <cell r="J536">
            <v>666168</v>
          </cell>
          <cell r="L536">
            <v>2.4900000000000002</v>
          </cell>
          <cell r="M536">
            <v>60</v>
          </cell>
          <cell r="N536">
            <v>3</v>
          </cell>
          <cell r="O536">
            <v>57</v>
          </cell>
        </row>
        <row r="537">
          <cell r="J537">
            <v>327893</v>
          </cell>
          <cell r="L537">
            <v>2.5</v>
          </cell>
          <cell r="M537">
            <v>60</v>
          </cell>
          <cell r="N537">
            <v>3</v>
          </cell>
          <cell r="O537">
            <v>57</v>
          </cell>
        </row>
        <row r="538">
          <cell r="J538">
            <v>769454</v>
          </cell>
          <cell r="L538">
            <v>1.99</v>
          </cell>
          <cell r="M538">
            <v>60</v>
          </cell>
          <cell r="N538">
            <v>3</v>
          </cell>
          <cell r="O538">
            <v>57</v>
          </cell>
        </row>
        <row r="539">
          <cell r="J539">
            <v>1451483</v>
          </cell>
          <cell r="L539">
            <v>2.99</v>
          </cell>
          <cell r="M539">
            <v>60</v>
          </cell>
          <cell r="N539">
            <v>3</v>
          </cell>
          <cell r="O539">
            <v>57</v>
          </cell>
        </row>
        <row r="540">
          <cell r="J540">
            <v>684684</v>
          </cell>
          <cell r="L540">
            <v>2.99</v>
          </cell>
          <cell r="M540">
            <v>60</v>
          </cell>
          <cell r="N540">
            <v>3</v>
          </cell>
          <cell r="O540">
            <v>57</v>
          </cell>
        </row>
        <row r="541">
          <cell r="J541">
            <v>844554</v>
          </cell>
          <cell r="L541">
            <v>2.5</v>
          </cell>
          <cell r="M541">
            <v>60</v>
          </cell>
          <cell r="N541">
            <v>3</v>
          </cell>
          <cell r="O541">
            <v>57</v>
          </cell>
        </row>
        <row r="542">
          <cell r="J542">
            <v>1283778</v>
          </cell>
          <cell r="L542">
            <v>2.99</v>
          </cell>
          <cell r="M542">
            <v>60</v>
          </cell>
          <cell r="N542">
            <v>3</v>
          </cell>
          <cell r="O542">
            <v>57</v>
          </cell>
        </row>
        <row r="543">
          <cell r="J543">
            <v>1378263</v>
          </cell>
          <cell r="L543">
            <v>2.99</v>
          </cell>
          <cell r="M543">
            <v>60</v>
          </cell>
          <cell r="N543">
            <v>3</v>
          </cell>
          <cell r="O543">
            <v>57</v>
          </cell>
        </row>
        <row r="544">
          <cell r="J544">
            <v>715119</v>
          </cell>
          <cell r="L544">
            <v>2.99</v>
          </cell>
          <cell r="M544">
            <v>60</v>
          </cell>
          <cell r="N544">
            <v>3</v>
          </cell>
          <cell r="O544">
            <v>57</v>
          </cell>
        </row>
        <row r="545">
          <cell r="J545">
            <v>1439946</v>
          </cell>
          <cell r="L545">
            <v>2.4900000000000002</v>
          </cell>
          <cell r="M545">
            <v>60</v>
          </cell>
          <cell r="N545">
            <v>3</v>
          </cell>
          <cell r="O545">
            <v>57</v>
          </cell>
        </row>
        <row r="546">
          <cell r="J546">
            <v>686279</v>
          </cell>
          <cell r="L546">
            <v>2.99</v>
          </cell>
          <cell r="M546">
            <v>60</v>
          </cell>
          <cell r="N546">
            <v>3</v>
          </cell>
          <cell r="O546">
            <v>57</v>
          </cell>
        </row>
        <row r="547">
          <cell r="J547">
            <v>806518</v>
          </cell>
          <cell r="L547">
            <v>1.99</v>
          </cell>
          <cell r="M547">
            <v>60</v>
          </cell>
          <cell r="N547">
            <v>3</v>
          </cell>
          <cell r="O547">
            <v>57</v>
          </cell>
        </row>
        <row r="548">
          <cell r="J548">
            <v>344956</v>
          </cell>
          <cell r="L548">
            <v>3.79</v>
          </cell>
          <cell r="M548">
            <v>60</v>
          </cell>
          <cell r="N548">
            <v>3</v>
          </cell>
          <cell r="O548">
            <v>57</v>
          </cell>
        </row>
        <row r="549">
          <cell r="J549">
            <v>660034</v>
          </cell>
          <cell r="L549">
            <v>2.99</v>
          </cell>
          <cell r="M549">
            <v>60</v>
          </cell>
          <cell r="N549">
            <v>3</v>
          </cell>
          <cell r="O549">
            <v>57</v>
          </cell>
        </row>
        <row r="550">
          <cell r="J550">
            <v>1785603</v>
          </cell>
          <cell r="L550">
            <v>1.97</v>
          </cell>
          <cell r="M550">
            <v>60</v>
          </cell>
          <cell r="N550">
            <v>3</v>
          </cell>
          <cell r="O550">
            <v>57</v>
          </cell>
        </row>
        <row r="551">
          <cell r="J551">
            <v>666056</v>
          </cell>
          <cell r="L551">
            <v>1.99</v>
          </cell>
          <cell r="M551">
            <v>60</v>
          </cell>
          <cell r="N551">
            <v>3</v>
          </cell>
          <cell r="O551">
            <v>57</v>
          </cell>
        </row>
        <row r="552">
          <cell r="J552">
            <v>1122326</v>
          </cell>
          <cell r="L552">
            <v>2.99</v>
          </cell>
          <cell r="M552">
            <v>60</v>
          </cell>
          <cell r="N552">
            <v>3</v>
          </cell>
          <cell r="O552">
            <v>57</v>
          </cell>
        </row>
        <row r="553">
          <cell r="J553">
            <v>506217</v>
          </cell>
          <cell r="L553">
            <v>2.5</v>
          </cell>
          <cell r="M553">
            <v>60</v>
          </cell>
          <cell r="N553">
            <v>3</v>
          </cell>
          <cell r="O553">
            <v>57</v>
          </cell>
        </row>
        <row r="554">
          <cell r="J554">
            <v>1191487</v>
          </cell>
          <cell r="L554">
            <v>2.99</v>
          </cell>
          <cell r="M554">
            <v>60</v>
          </cell>
          <cell r="N554">
            <v>3</v>
          </cell>
          <cell r="O554">
            <v>57</v>
          </cell>
        </row>
        <row r="555">
          <cell r="J555">
            <v>217096</v>
          </cell>
          <cell r="L555">
            <v>1.99</v>
          </cell>
          <cell r="M555">
            <v>60</v>
          </cell>
          <cell r="N555">
            <v>3</v>
          </cell>
          <cell r="O555">
            <v>57</v>
          </cell>
        </row>
        <row r="556">
          <cell r="J556">
            <v>204843</v>
          </cell>
          <cell r="L556">
            <v>2.5</v>
          </cell>
          <cell r="M556">
            <v>60</v>
          </cell>
          <cell r="N556">
            <v>3</v>
          </cell>
          <cell r="O556">
            <v>57</v>
          </cell>
        </row>
        <row r="557">
          <cell r="J557">
            <v>1055188</v>
          </cell>
          <cell r="L557">
            <v>1.97</v>
          </cell>
          <cell r="M557">
            <v>60</v>
          </cell>
          <cell r="N557">
            <v>3</v>
          </cell>
          <cell r="O557">
            <v>57</v>
          </cell>
        </row>
        <row r="558">
          <cell r="J558">
            <v>348103</v>
          </cell>
          <cell r="L558">
            <v>2.99</v>
          </cell>
          <cell r="M558">
            <v>60</v>
          </cell>
          <cell r="N558">
            <v>3</v>
          </cell>
          <cell r="O558">
            <v>57</v>
          </cell>
        </row>
        <row r="559">
          <cell r="J559">
            <v>1378970</v>
          </cell>
          <cell r="L559">
            <v>2.99</v>
          </cell>
          <cell r="M559">
            <v>60</v>
          </cell>
          <cell r="N559">
            <v>3</v>
          </cell>
          <cell r="O559">
            <v>57</v>
          </cell>
        </row>
        <row r="560">
          <cell r="J560">
            <v>1139626</v>
          </cell>
          <cell r="L560">
            <v>2.99</v>
          </cell>
          <cell r="M560">
            <v>60</v>
          </cell>
          <cell r="N560">
            <v>3</v>
          </cell>
          <cell r="O560">
            <v>57</v>
          </cell>
        </row>
        <row r="561">
          <cell r="J561">
            <v>654604</v>
          </cell>
          <cell r="L561">
            <v>2.4900000000000002</v>
          </cell>
          <cell r="M561">
            <v>60</v>
          </cell>
          <cell r="N561">
            <v>3</v>
          </cell>
          <cell r="O561">
            <v>57</v>
          </cell>
        </row>
        <row r="562">
          <cell r="J562">
            <v>2978351</v>
          </cell>
          <cell r="L562">
            <v>2.97</v>
          </cell>
          <cell r="M562">
            <v>60</v>
          </cell>
          <cell r="N562">
            <v>3</v>
          </cell>
          <cell r="O562">
            <v>57</v>
          </cell>
        </row>
        <row r="563">
          <cell r="J563">
            <v>794917</v>
          </cell>
          <cell r="L563">
            <v>2.99</v>
          </cell>
          <cell r="M563">
            <v>60</v>
          </cell>
          <cell r="N563">
            <v>5</v>
          </cell>
          <cell r="O563">
            <v>55</v>
          </cell>
        </row>
        <row r="564">
          <cell r="J564">
            <v>758702</v>
          </cell>
          <cell r="L564">
            <v>2.99</v>
          </cell>
          <cell r="M564">
            <v>60</v>
          </cell>
          <cell r="N564">
            <v>3</v>
          </cell>
          <cell r="O564">
            <v>57</v>
          </cell>
        </row>
        <row r="565">
          <cell r="J565">
            <v>376849</v>
          </cell>
          <cell r="L565">
            <v>2.5</v>
          </cell>
          <cell r="M565">
            <v>60</v>
          </cell>
          <cell r="N565">
            <v>3</v>
          </cell>
          <cell r="O565">
            <v>57</v>
          </cell>
        </row>
        <row r="566">
          <cell r="J566">
            <v>460774</v>
          </cell>
          <cell r="L566">
            <v>2.5</v>
          </cell>
          <cell r="M566">
            <v>60</v>
          </cell>
          <cell r="N566">
            <v>3</v>
          </cell>
          <cell r="O566">
            <v>57</v>
          </cell>
        </row>
        <row r="567">
          <cell r="J567">
            <v>650477</v>
          </cell>
          <cell r="L567">
            <v>2.4900000000000002</v>
          </cell>
          <cell r="M567">
            <v>60</v>
          </cell>
          <cell r="N567">
            <v>3</v>
          </cell>
          <cell r="O567">
            <v>57</v>
          </cell>
        </row>
        <row r="568">
          <cell r="J568">
            <v>580240</v>
          </cell>
          <cell r="L568">
            <v>1.99</v>
          </cell>
          <cell r="M568">
            <v>60</v>
          </cell>
          <cell r="N568">
            <v>3</v>
          </cell>
          <cell r="O568">
            <v>57</v>
          </cell>
        </row>
        <row r="569">
          <cell r="J569">
            <v>1160983</v>
          </cell>
          <cell r="L569">
            <v>2.99</v>
          </cell>
          <cell r="M569">
            <v>60</v>
          </cell>
          <cell r="N569">
            <v>3</v>
          </cell>
          <cell r="O569">
            <v>57</v>
          </cell>
        </row>
        <row r="570">
          <cell r="J570">
            <v>614674</v>
          </cell>
          <cell r="L570">
            <v>2.99</v>
          </cell>
          <cell r="M570">
            <v>60</v>
          </cell>
          <cell r="N570">
            <v>3</v>
          </cell>
          <cell r="O570">
            <v>57</v>
          </cell>
        </row>
        <row r="571">
          <cell r="J571">
            <v>1429620</v>
          </cell>
          <cell r="L571">
            <v>2.99</v>
          </cell>
          <cell r="M571">
            <v>60</v>
          </cell>
          <cell r="N571">
            <v>3</v>
          </cell>
          <cell r="O571">
            <v>57</v>
          </cell>
        </row>
        <row r="572">
          <cell r="J572">
            <v>428674</v>
          </cell>
          <cell r="L572">
            <v>2.99</v>
          </cell>
          <cell r="M572">
            <v>60</v>
          </cell>
          <cell r="N572">
            <v>3</v>
          </cell>
          <cell r="O572">
            <v>57</v>
          </cell>
        </row>
        <row r="573">
          <cell r="J573">
            <v>1045810</v>
          </cell>
          <cell r="L573">
            <v>1.99</v>
          </cell>
          <cell r="M573">
            <v>60</v>
          </cell>
          <cell r="N573">
            <v>3</v>
          </cell>
          <cell r="O573">
            <v>57</v>
          </cell>
        </row>
        <row r="574">
          <cell r="J574">
            <v>598884</v>
          </cell>
          <cell r="L574">
            <v>2.5</v>
          </cell>
          <cell r="M574">
            <v>60</v>
          </cell>
          <cell r="N574">
            <v>3</v>
          </cell>
          <cell r="O574">
            <v>57</v>
          </cell>
        </row>
        <row r="575">
          <cell r="J575">
            <v>57588</v>
          </cell>
          <cell r="L575">
            <v>3.3</v>
          </cell>
          <cell r="M575">
            <v>60</v>
          </cell>
          <cell r="N575">
            <v>3</v>
          </cell>
          <cell r="O575">
            <v>57</v>
          </cell>
        </row>
        <row r="576">
          <cell r="J576">
            <v>718685</v>
          </cell>
          <cell r="L576">
            <v>2.99</v>
          </cell>
          <cell r="M576">
            <v>60</v>
          </cell>
          <cell r="N576">
            <v>3</v>
          </cell>
          <cell r="O576">
            <v>57</v>
          </cell>
        </row>
        <row r="577">
          <cell r="J577">
            <v>884233</v>
          </cell>
          <cell r="L577">
            <v>2.99</v>
          </cell>
          <cell r="M577">
            <v>60</v>
          </cell>
          <cell r="N577">
            <v>3</v>
          </cell>
          <cell r="O577">
            <v>57</v>
          </cell>
        </row>
        <row r="578">
          <cell r="J578">
            <v>603516</v>
          </cell>
          <cell r="L578">
            <v>2.5</v>
          </cell>
          <cell r="M578">
            <v>60</v>
          </cell>
          <cell r="N578">
            <v>3</v>
          </cell>
          <cell r="O578">
            <v>57</v>
          </cell>
        </row>
        <row r="579">
          <cell r="J579">
            <v>416680</v>
          </cell>
          <cell r="L579">
            <v>2.5</v>
          </cell>
          <cell r="M579">
            <v>60</v>
          </cell>
          <cell r="N579">
            <v>3</v>
          </cell>
          <cell r="O579">
            <v>57</v>
          </cell>
        </row>
        <row r="580">
          <cell r="J580">
            <v>1317335</v>
          </cell>
          <cell r="L580">
            <v>2.99</v>
          </cell>
          <cell r="M580">
            <v>60</v>
          </cell>
          <cell r="N580">
            <v>4</v>
          </cell>
          <cell r="O580">
            <v>56</v>
          </cell>
        </row>
        <row r="581">
          <cell r="J581">
            <v>544177</v>
          </cell>
          <cell r="L581">
            <v>2.5</v>
          </cell>
          <cell r="M581">
            <v>60</v>
          </cell>
          <cell r="N581">
            <v>3</v>
          </cell>
          <cell r="O581">
            <v>57</v>
          </cell>
        </row>
        <row r="582">
          <cell r="J582">
            <v>1058155</v>
          </cell>
          <cell r="L582">
            <v>1.99</v>
          </cell>
          <cell r="M582">
            <v>60</v>
          </cell>
          <cell r="N582">
            <v>3</v>
          </cell>
          <cell r="O582">
            <v>57</v>
          </cell>
        </row>
        <row r="583">
          <cell r="J583">
            <v>1150134</v>
          </cell>
          <cell r="L583">
            <v>2.99</v>
          </cell>
          <cell r="M583">
            <v>60</v>
          </cell>
          <cell r="N583">
            <v>3</v>
          </cell>
          <cell r="O583">
            <v>57</v>
          </cell>
        </row>
        <row r="584">
          <cell r="J584">
            <v>1431650</v>
          </cell>
          <cell r="L584">
            <v>2.99</v>
          </cell>
          <cell r="M584">
            <v>60</v>
          </cell>
          <cell r="N584">
            <v>3</v>
          </cell>
          <cell r="O584">
            <v>57</v>
          </cell>
        </row>
        <row r="585">
          <cell r="J585">
            <v>693814</v>
          </cell>
          <cell r="L585">
            <v>2.99</v>
          </cell>
          <cell r="M585">
            <v>60</v>
          </cell>
          <cell r="N585">
            <v>3</v>
          </cell>
          <cell r="O585">
            <v>57</v>
          </cell>
        </row>
        <row r="586">
          <cell r="J586">
            <v>727257</v>
          </cell>
          <cell r="L586">
            <v>1.99</v>
          </cell>
          <cell r="M586">
            <v>60</v>
          </cell>
          <cell r="N586">
            <v>3</v>
          </cell>
          <cell r="O586">
            <v>57</v>
          </cell>
        </row>
        <row r="587">
          <cell r="J587">
            <v>626175</v>
          </cell>
          <cell r="L587">
            <v>2.99</v>
          </cell>
          <cell r="M587">
            <v>60</v>
          </cell>
          <cell r="N587">
            <v>4</v>
          </cell>
          <cell r="O587">
            <v>56</v>
          </cell>
        </row>
        <row r="588">
          <cell r="J588">
            <v>761151</v>
          </cell>
          <cell r="L588">
            <v>0.1</v>
          </cell>
          <cell r="M588">
            <v>60</v>
          </cell>
          <cell r="N588">
            <v>3</v>
          </cell>
          <cell r="O588">
            <v>57</v>
          </cell>
        </row>
        <row r="589">
          <cell r="J589">
            <v>1347616</v>
          </cell>
          <cell r="L589">
            <v>1.97</v>
          </cell>
          <cell r="M589">
            <v>60</v>
          </cell>
          <cell r="N589">
            <v>3</v>
          </cell>
          <cell r="O589">
            <v>57</v>
          </cell>
        </row>
        <row r="590">
          <cell r="J590">
            <v>769824</v>
          </cell>
          <cell r="L590">
            <v>2.99</v>
          </cell>
          <cell r="M590">
            <v>60</v>
          </cell>
          <cell r="N590">
            <v>3</v>
          </cell>
          <cell r="O590">
            <v>57</v>
          </cell>
        </row>
        <row r="591">
          <cell r="J591">
            <v>87655</v>
          </cell>
          <cell r="L591">
            <v>3.79</v>
          </cell>
          <cell r="M591">
            <v>60</v>
          </cell>
          <cell r="N591">
            <v>3</v>
          </cell>
          <cell r="O591">
            <v>57</v>
          </cell>
        </row>
        <row r="592">
          <cell r="J592">
            <v>689268</v>
          </cell>
          <cell r="L592">
            <v>2.99</v>
          </cell>
          <cell r="M592">
            <v>60</v>
          </cell>
          <cell r="N592">
            <v>3</v>
          </cell>
          <cell r="O592">
            <v>57</v>
          </cell>
        </row>
        <row r="593">
          <cell r="J593">
            <v>392739</v>
          </cell>
          <cell r="L593">
            <v>2.99</v>
          </cell>
          <cell r="M593">
            <v>60</v>
          </cell>
          <cell r="N593">
            <v>3</v>
          </cell>
          <cell r="O593">
            <v>57</v>
          </cell>
        </row>
        <row r="594">
          <cell r="J594">
            <v>632388</v>
          </cell>
          <cell r="L594">
            <v>2.99</v>
          </cell>
          <cell r="M594">
            <v>60</v>
          </cell>
          <cell r="N594">
            <v>3</v>
          </cell>
          <cell r="O594">
            <v>57</v>
          </cell>
        </row>
        <row r="595">
          <cell r="J595">
            <v>2701297</v>
          </cell>
          <cell r="L595">
            <v>2.99</v>
          </cell>
          <cell r="M595">
            <v>60</v>
          </cell>
          <cell r="N595">
            <v>3</v>
          </cell>
          <cell r="O595">
            <v>57</v>
          </cell>
        </row>
        <row r="596">
          <cell r="J596">
            <v>469992</v>
          </cell>
          <cell r="L596">
            <v>2.5</v>
          </cell>
          <cell r="M596">
            <v>60</v>
          </cell>
          <cell r="N596">
            <v>3</v>
          </cell>
          <cell r="O596">
            <v>57</v>
          </cell>
        </row>
        <row r="597">
          <cell r="J597">
            <v>54306</v>
          </cell>
          <cell r="L597">
            <v>3.3</v>
          </cell>
          <cell r="M597">
            <v>60</v>
          </cell>
          <cell r="N597">
            <v>3</v>
          </cell>
          <cell r="O597">
            <v>57</v>
          </cell>
        </row>
        <row r="598">
          <cell r="J598">
            <v>662201</v>
          </cell>
          <cell r="L598">
            <v>0.1</v>
          </cell>
          <cell r="M598">
            <v>60</v>
          </cell>
          <cell r="N598">
            <v>3</v>
          </cell>
          <cell r="O598">
            <v>57</v>
          </cell>
        </row>
        <row r="599">
          <cell r="J599">
            <v>328061</v>
          </cell>
          <cell r="L599">
            <v>2.5</v>
          </cell>
          <cell r="M599">
            <v>60</v>
          </cell>
          <cell r="N599">
            <v>3</v>
          </cell>
          <cell r="O599">
            <v>57</v>
          </cell>
        </row>
        <row r="600">
          <cell r="J600">
            <v>600566</v>
          </cell>
          <cell r="L600">
            <v>1.99</v>
          </cell>
          <cell r="M600">
            <v>60</v>
          </cell>
          <cell r="N600">
            <v>3</v>
          </cell>
          <cell r="O600">
            <v>57</v>
          </cell>
        </row>
        <row r="601">
          <cell r="J601">
            <v>780747</v>
          </cell>
          <cell r="L601">
            <v>2.99</v>
          </cell>
          <cell r="M601">
            <v>60</v>
          </cell>
          <cell r="N601">
            <v>3</v>
          </cell>
          <cell r="O601">
            <v>57</v>
          </cell>
        </row>
        <row r="602">
          <cell r="J602">
            <v>755025</v>
          </cell>
          <cell r="L602">
            <v>2.99</v>
          </cell>
          <cell r="M602">
            <v>60</v>
          </cell>
          <cell r="N602">
            <v>3</v>
          </cell>
          <cell r="O602">
            <v>57</v>
          </cell>
        </row>
        <row r="603">
          <cell r="J603">
            <v>288369</v>
          </cell>
          <cell r="L603">
            <v>2.5</v>
          </cell>
          <cell r="M603">
            <v>60</v>
          </cell>
          <cell r="N603">
            <v>3</v>
          </cell>
          <cell r="O603">
            <v>57</v>
          </cell>
        </row>
        <row r="604">
          <cell r="J604">
            <v>99338</v>
          </cell>
          <cell r="L604">
            <v>2.5</v>
          </cell>
          <cell r="M604">
            <v>60</v>
          </cell>
          <cell r="N604">
            <v>3</v>
          </cell>
          <cell r="O604">
            <v>57</v>
          </cell>
        </row>
        <row r="605">
          <cell r="J605">
            <v>615671</v>
          </cell>
          <cell r="L605">
            <v>2.99</v>
          </cell>
          <cell r="M605">
            <v>60</v>
          </cell>
          <cell r="N605">
            <v>3</v>
          </cell>
          <cell r="O605">
            <v>57</v>
          </cell>
        </row>
        <row r="606">
          <cell r="J606">
            <v>346880</v>
          </cell>
          <cell r="L606">
            <v>2.5</v>
          </cell>
          <cell r="M606">
            <v>60</v>
          </cell>
          <cell r="N606">
            <v>3</v>
          </cell>
          <cell r="O606">
            <v>57</v>
          </cell>
        </row>
        <row r="607">
          <cell r="J607">
            <v>685034</v>
          </cell>
          <cell r="L607">
            <v>2.5</v>
          </cell>
          <cell r="M607">
            <v>60</v>
          </cell>
          <cell r="N607">
            <v>3</v>
          </cell>
          <cell r="O607">
            <v>57</v>
          </cell>
        </row>
        <row r="608">
          <cell r="J608">
            <v>152297</v>
          </cell>
          <cell r="L608">
            <v>2.5</v>
          </cell>
          <cell r="M608">
            <v>60</v>
          </cell>
          <cell r="N608">
            <v>3</v>
          </cell>
          <cell r="O608">
            <v>57</v>
          </cell>
        </row>
        <row r="609">
          <cell r="J609">
            <v>500583</v>
          </cell>
          <cell r="L609">
            <v>3.3</v>
          </cell>
          <cell r="M609">
            <v>72</v>
          </cell>
          <cell r="N609">
            <v>15</v>
          </cell>
          <cell r="O609">
            <v>57</v>
          </cell>
        </row>
        <row r="610">
          <cell r="J610">
            <v>610126</v>
          </cell>
          <cell r="L610">
            <v>2.5</v>
          </cell>
          <cell r="M610">
            <v>60</v>
          </cell>
          <cell r="N610">
            <v>3</v>
          </cell>
          <cell r="O610">
            <v>57</v>
          </cell>
        </row>
        <row r="611">
          <cell r="J611">
            <v>961025</v>
          </cell>
          <cell r="L611">
            <v>2.99</v>
          </cell>
          <cell r="M611">
            <v>60</v>
          </cell>
          <cell r="N611">
            <v>6</v>
          </cell>
          <cell r="O611">
            <v>54</v>
          </cell>
        </row>
        <row r="612">
          <cell r="J612">
            <v>795509</v>
          </cell>
          <cell r="L612">
            <v>2.99</v>
          </cell>
          <cell r="M612">
            <v>60</v>
          </cell>
          <cell r="N612">
            <v>3</v>
          </cell>
          <cell r="O612">
            <v>57</v>
          </cell>
        </row>
        <row r="613">
          <cell r="J613">
            <v>1007521</v>
          </cell>
          <cell r="L613">
            <v>3.89</v>
          </cell>
          <cell r="M613">
            <v>84</v>
          </cell>
          <cell r="N613">
            <v>27</v>
          </cell>
          <cell r="O613">
            <v>57</v>
          </cell>
        </row>
        <row r="614">
          <cell r="J614">
            <v>898362</v>
          </cell>
          <cell r="L614">
            <v>2.99</v>
          </cell>
          <cell r="M614">
            <v>60</v>
          </cell>
          <cell r="N614">
            <v>3</v>
          </cell>
          <cell r="O614">
            <v>57</v>
          </cell>
        </row>
        <row r="615">
          <cell r="J615">
            <v>447352</v>
          </cell>
          <cell r="L615">
            <v>2.99</v>
          </cell>
          <cell r="M615">
            <v>60</v>
          </cell>
          <cell r="N615">
            <v>3</v>
          </cell>
          <cell r="O615">
            <v>57</v>
          </cell>
        </row>
        <row r="616">
          <cell r="J616">
            <v>406138</v>
          </cell>
          <cell r="L616">
            <v>1.99</v>
          </cell>
          <cell r="M616">
            <v>60</v>
          </cell>
          <cell r="N616">
            <v>3</v>
          </cell>
          <cell r="O616">
            <v>57</v>
          </cell>
        </row>
        <row r="617">
          <cell r="J617">
            <v>1364245</v>
          </cell>
          <cell r="L617">
            <v>2.99</v>
          </cell>
          <cell r="M617">
            <v>60</v>
          </cell>
          <cell r="N617">
            <v>3</v>
          </cell>
          <cell r="O617">
            <v>57</v>
          </cell>
        </row>
        <row r="618">
          <cell r="J618">
            <v>1319010</v>
          </cell>
          <cell r="L618">
            <v>1.89</v>
          </cell>
          <cell r="M618">
            <v>60</v>
          </cell>
          <cell r="N618">
            <v>3</v>
          </cell>
          <cell r="O618">
            <v>57</v>
          </cell>
        </row>
        <row r="619">
          <cell r="J619">
            <v>743898</v>
          </cell>
          <cell r="L619">
            <v>2.5</v>
          </cell>
          <cell r="M619">
            <v>60</v>
          </cell>
          <cell r="N619">
            <v>3</v>
          </cell>
          <cell r="O619">
            <v>57</v>
          </cell>
        </row>
        <row r="620">
          <cell r="J620">
            <v>301538</v>
          </cell>
          <cell r="L620">
            <v>2.99</v>
          </cell>
          <cell r="M620">
            <v>72</v>
          </cell>
          <cell r="N620">
            <v>15</v>
          </cell>
          <cell r="O620">
            <v>57</v>
          </cell>
        </row>
        <row r="621">
          <cell r="J621">
            <v>591958</v>
          </cell>
          <cell r="L621">
            <v>2.99</v>
          </cell>
          <cell r="M621">
            <v>60</v>
          </cell>
          <cell r="N621">
            <v>3</v>
          </cell>
          <cell r="O621">
            <v>57</v>
          </cell>
        </row>
        <row r="622">
          <cell r="J622">
            <v>765838</v>
          </cell>
          <cell r="L622">
            <v>2.99</v>
          </cell>
          <cell r="M622">
            <v>60</v>
          </cell>
          <cell r="N622">
            <v>3</v>
          </cell>
          <cell r="O622">
            <v>57</v>
          </cell>
        </row>
        <row r="623">
          <cell r="J623">
            <v>226944</v>
          </cell>
          <cell r="L623">
            <v>2.5</v>
          </cell>
          <cell r="M623">
            <v>60</v>
          </cell>
          <cell r="N623">
            <v>3</v>
          </cell>
          <cell r="O623">
            <v>57</v>
          </cell>
        </row>
        <row r="624">
          <cell r="J624">
            <v>166959</v>
          </cell>
          <cell r="L624">
            <v>0.1</v>
          </cell>
          <cell r="M624">
            <v>60</v>
          </cell>
          <cell r="N624">
            <v>3</v>
          </cell>
          <cell r="O624">
            <v>57</v>
          </cell>
        </row>
        <row r="625">
          <cell r="J625">
            <v>949280</v>
          </cell>
          <cell r="L625">
            <v>2.99</v>
          </cell>
          <cell r="M625">
            <v>60</v>
          </cell>
          <cell r="N625">
            <v>3</v>
          </cell>
          <cell r="O625">
            <v>57</v>
          </cell>
        </row>
        <row r="626">
          <cell r="J626">
            <v>29540</v>
          </cell>
          <cell r="L626">
            <v>3.3</v>
          </cell>
          <cell r="M626">
            <v>60</v>
          </cell>
          <cell r="N626">
            <v>3</v>
          </cell>
          <cell r="O626">
            <v>57</v>
          </cell>
        </row>
        <row r="627">
          <cell r="J627">
            <v>655503</v>
          </cell>
          <cell r="L627">
            <v>2.99</v>
          </cell>
          <cell r="M627">
            <v>60</v>
          </cell>
          <cell r="N627">
            <v>3</v>
          </cell>
          <cell r="O627">
            <v>57</v>
          </cell>
        </row>
        <row r="628">
          <cell r="J628">
            <v>268721</v>
          </cell>
          <cell r="L628">
            <v>2.5</v>
          </cell>
          <cell r="M628">
            <v>60</v>
          </cell>
          <cell r="N628">
            <v>3</v>
          </cell>
          <cell r="O628">
            <v>57</v>
          </cell>
        </row>
        <row r="629">
          <cell r="J629">
            <v>228254</v>
          </cell>
          <cell r="L629">
            <v>3.79</v>
          </cell>
          <cell r="M629">
            <v>60</v>
          </cell>
          <cell r="N629">
            <v>4</v>
          </cell>
          <cell r="O629">
            <v>56</v>
          </cell>
        </row>
        <row r="630">
          <cell r="J630">
            <v>649162</v>
          </cell>
          <cell r="L630">
            <v>2.99</v>
          </cell>
          <cell r="M630">
            <v>60</v>
          </cell>
          <cell r="N630">
            <v>3</v>
          </cell>
          <cell r="O630">
            <v>57</v>
          </cell>
        </row>
        <row r="631">
          <cell r="J631">
            <v>915063</v>
          </cell>
          <cell r="L631">
            <v>2.99</v>
          </cell>
          <cell r="M631">
            <v>60</v>
          </cell>
          <cell r="N631">
            <v>3</v>
          </cell>
          <cell r="O631">
            <v>57</v>
          </cell>
        </row>
        <row r="632">
          <cell r="J632">
            <v>623347</v>
          </cell>
          <cell r="L632">
            <v>2.5</v>
          </cell>
          <cell r="M632">
            <v>60</v>
          </cell>
          <cell r="N632">
            <v>3</v>
          </cell>
          <cell r="O632">
            <v>57</v>
          </cell>
        </row>
        <row r="633">
          <cell r="J633">
            <v>1183207</v>
          </cell>
          <cell r="L633">
            <v>2.99</v>
          </cell>
          <cell r="M633">
            <v>60</v>
          </cell>
          <cell r="N633">
            <v>3</v>
          </cell>
          <cell r="O633">
            <v>57</v>
          </cell>
        </row>
        <row r="634">
          <cell r="J634">
            <v>2735312</v>
          </cell>
          <cell r="L634">
            <v>1.97</v>
          </cell>
          <cell r="M634">
            <v>60</v>
          </cell>
          <cell r="N634">
            <v>3</v>
          </cell>
          <cell r="O634">
            <v>57</v>
          </cell>
        </row>
        <row r="635">
          <cell r="J635">
            <v>363519</v>
          </cell>
          <cell r="L635">
            <v>2.99</v>
          </cell>
          <cell r="M635">
            <v>60</v>
          </cell>
          <cell r="N635">
            <v>3</v>
          </cell>
          <cell r="O635">
            <v>57</v>
          </cell>
        </row>
        <row r="636">
          <cell r="J636">
            <v>854220</v>
          </cell>
          <cell r="L636">
            <v>2.5</v>
          </cell>
          <cell r="M636">
            <v>60</v>
          </cell>
          <cell r="N636">
            <v>4</v>
          </cell>
          <cell r="O636">
            <v>56</v>
          </cell>
        </row>
        <row r="637">
          <cell r="J637">
            <v>407538</v>
          </cell>
          <cell r="L637">
            <v>2.5</v>
          </cell>
          <cell r="M637">
            <v>60</v>
          </cell>
          <cell r="N637">
            <v>3</v>
          </cell>
          <cell r="O637">
            <v>57</v>
          </cell>
        </row>
        <row r="638">
          <cell r="J638">
            <v>641920</v>
          </cell>
          <cell r="L638">
            <v>2.5</v>
          </cell>
          <cell r="M638">
            <v>60</v>
          </cell>
          <cell r="N638">
            <v>3</v>
          </cell>
          <cell r="O638">
            <v>57</v>
          </cell>
        </row>
        <row r="639">
          <cell r="J639">
            <v>482528</v>
          </cell>
          <cell r="L639">
            <v>1.99</v>
          </cell>
          <cell r="M639">
            <v>60</v>
          </cell>
          <cell r="N639">
            <v>3</v>
          </cell>
          <cell r="O639">
            <v>57</v>
          </cell>
        </row>
        <row r="640">
          <cell r="J640">
            <v>418260</v>
          </cell>
          <cell r="L640">
            <v>2.99</v>
          </cell>
          <cell r="M640">
            <v>60</v>
          </cell>
          <cell r="N640">
            <v>3</v>
          </cell>
          <cell r="O640">
            <v>57</v>
          </cell>
        </row>
        <row r="641">
          <cell r="J641">
            <v>44780</v>
          </cell>
          <cell r="L641">
            <v>2.99</v>
          </cell>
          <cell r="M641">
            <v>60</v>
          </cell>
          <cell r="N641">
            <v>3</v>
          </cell>
          <cell r="O641">
            <v>57</v>
          </cell>
        </row>
        <row r="642">
          <cell r="J642">
            <v>598348</v>
          </cell>
          <cell r="L642">
            <v>2.5</v>
          </cell>
          <cell r="M642">
            <v>60</v>
          </cell>
          <cell r="N642">
            <v>3</v>
          </cell>
          <cell r="O642">
            <v>57</v>
          </cell>
        </row>
        <row r="643">
          <cell r="J643">
            <v>1120207</v>
          </cell>
          <cell r="L643">
            <v>2.99</v>
          </cell>
          <cell r="M643">
            <v>60</v>
          </cell>
          <cell r="N643">
            <v>3</v>
          </cell>
          <cell r="O643">
            <v>57</v>
          </cell>
        </row>
        <row r="644">
          <cell r="J644">
            <v>728377</v>
          </cell>
          <cell r="L644">
            <v>2.99</v>
          </cell>
          <cell r="M644">
            <v>60</v>
          </cell>
          <cell r="N644">
            <v>3</v>
          </cell>
          <cell r="O644">
            <v>57</v>
          </cell>
        </row>
        <row r="645">
          <cell r="J645">
            <v>288936</v>
          </cell>
          <cell r="L645">
            <v>2.5</v>
          </cell>
          <cell r="M645">
            <v>60</v>
          </cell>
          <cell r="N645">
            <v>3</v>
          </cell>
          <cell r="O645">
            <v>57</v>
          </cell>
        </row>
        <row r="646">
          <cell r="J646">
            <v>1896060</v>
          </cell>
          <cell r="L646">
            <v>1.97</v>
          </cell>
          <cell r="M646">
            <v>60</v>
          </cell>
          <cell r="N646">
            <v>3</v>
          </cell>
          <cell r="O646">
            <v>57</v>
          </cell>
        </row>
        <row r="647">
          <cell r="J647">
            <v>159714</v>
          </cell>
          <cell r="L647">
            <v>2.99</v>
          </cell>
          <cell r="M647">
            <v>60</v>
          </cell>
          <cell r="N647">
            <v>3</v>
          </cell>
          <cell r="O647">
            <v>57</v>
          </cell>
        </row>
        <row r="648">
          <cell r="J648">
            <v>132482</v>
          </cell>
          <cell r="L648">
            <v>2.5</v>
          </cell>
          <cell r="M648">
            <v>60</v>
          </cell>
          <cell r="N648">
            <v>3</v>
          </cell>
          <cell r="O648">
            <v>57</v>
          </cell>
        </row>
        <row r="649">
          <cell r="J649">
            <v>2753356</v>
          </cell>
          <cell r="L649">
            <v>2.4900000000000002</v>
          </cell>
          <cell r="M649">
            <v>60</v>
          </cell>
          <cell r="N649">
            <v>3</v>
          </cell>
          <cell r="O649">
            <v>57</v>
          </cell>
        </row>
        <row r="650">
          <cell r="J650">
            <v>906295</v>
          </cell>
          <cell r="L650">
            <v>2.99</v>
          </cell>
          <cell r="M650">
            <v>60</v>
          </cell>
          <cell r="N650">
            <v>3</v>
          </cell>
          <cell r="O650">
            <v>57</v>
          </cell>
        </row>
        <row r="651">
          <cell r="J651">
            <v>103755</v>
          </cell>
          <cell r="L651">
            <v>3.79</v>
          </cell>
          <cell r="M651">
            <v>60</v>
          </cell>
          <cell r="N651">
            <v>3</v>
          </cell>
          <cell r="O651">
            <v>57</v>
          </cell>
        </row>
        <row r="652">
          <cell r="J652">
            <v>802242</v>
          </cell>
          <cell r="L652">
            <v>3.79</v>
          </cell>
          <cell r="M652">
            <v>60</v>
          </cell>
          <cell r="N652">
            <v>3</v>
          </cell>
          <cell r="O652">
            <v>57</v>
          </cell>
        </row>
        <row r="653">
          <cell r="J653">
            <v>600432</v>
          </cell>
          <cell r="L653">
            <v>2.4900000000000002</v>
          </cell>
          <cell r="M653">
            <v>60</v>
          </cell>
          <cell r="N653">
            <v>3</v>
          </cell>
          <cell r="O653">
            <v>57</v>
          </cell>
        </row>
        <row r="654">
          <cell r="J654">
            <v>139833</v>
          </cell>
          <cell r="L654">
            <v>1.99</v>
          </cell>
          <cell r="M654">
            <v>60</v>
          </cell>
          <cell r="N654">
            <v>3</v>
          </cell>
          <cell r="O654">
            <v>57</v>
          </cell>
        </row>
        <row r="655">
          <cell r="J655">
            <v>1211215</v>
          </cell>
          <cell r="L655">
            <v>2.99</v>
          </cell>
          <cell r="M655">
            <v>60</v>
          </cell>
          <cell r="N655">
            <v>3</v>
          </cell>
          <cell r="O655">
            <v>57</v>
          </cell>
        </row>
        <row r="656">
          <cell r="J656">
            <v>2195792</v>
          </cell>
          <cell r="L656">
            <v>2.4900000000000002</v>
          </cell>
          <cell r="M656">
            <v>60</v>
          </cell>
          <cell r="N656">
            <v>3</v>
          </cell>
          <cell r="O656">
            <v>57</v>
          </cell>
        </row>
        <row r="657">
          <cell r="J657">
            <v>704562</v>
          </cell>
          <cell r="L657">
            <v>1.99</v>
          </cell>
          <cell r="M657">
            <v>60</v>
          </cell>
          <cell r="N657">
            <v>3</v>
          </cell>
          <cell r="O657">
            <v>57</v>
          </cell>
        </row>
        <row r="658">
          <cell r="J658">
            <v>869547</v>
          </cell>
          <cell r="L658">
            <v>2.99</v>
          </cell>
          <cell r="M658">
            <v>60</v>
          </cell>
          <cell r="N658">
            <v>4</v>
          </cell>
          <cell r="O658">
            <v>56</v>
          </cell>
        </row>
        <row r="659">
          <cell r="J659">
            <v>2348858</v>
          </cell>
          <cell r="L659">
            <v>1.97</v>
          </cell>
          <cell r="M659">
            <v>60</v>
          </cell>
          <cell r="N659">
            <v>3</v>
          </cell>
          <cell r="O659">
            <v>57</v>
          </cell>
        </row>
        <row r="660">
          <cell r="J660">
            <v>651014</v>
          </cell>
          <cell r="L660">
            <v>2.4900000000000002</v>
          </cell>
          <cell r="M660">
            <v>60</v>
          </cell>
          <cell r="N660">
            <v>3</v>
          </cell>
          <cell r="O660">
            <v>57</v>
          </cell>
        </row>
        <row r="661">
          <cell r="J661">
            <v>218737</v>
          </cell>
          <cell r="L661">
            <v>2.5</v>
          </cell>
          <cell r="M661">
            <v>60</v>
          </cell>
          <cell r="N661">
            <v>3</v>
          </cell>
          <cell r="O661">
            <v>57</v>
          </cell>
        </row>
        <row r="662">
          <cell r="J662">
            <v>34910</v>
          </cell>
          <cell r="L662">
            <v>3.3</v>
          </cell>
          <cell r="M662">
            <v>60</v>
          </cell>
          <cell r="N662">
            <v>3</v>
          </cell>
          <cell r="O662">
            <v>57</v>
          </cell>
        </row>
        <row r="663">
          <cell r="J663">
            <v>722545</v>
          </cell>
          <cell r="L663">
            <v>2.99</v>
          </cell>
          <cell r="M663">
            <v>60</v>
          </cell>
          <cell r="N663">
            <v>3</v>
          </cell>
          <cell r="O663">
            <v>57</v>
          </cell>
        </row>
        <row r="664">
          <cell r="J664">
            <v>1109180</v>
          </cell>
          <cell r="L664">
            <v>1.99</v>
          </cell>
          <cell r="M664">
            <v>60</v>
          </cell>
          <cell r="N664">
            <v>3</v>
          </cell>
          <cell r="O664">
            <v>57</v>
          </cell>
        </row>
        <row r="665">
          <cell r="J665">
            <v>1057158</v>
          </cell>
          <cell r="L665">
            <v>1.99</v>
          </cell>
          <cell r="M665">
            <v>60</v>
          </cell>
          <cell r="N665">
            <v>3</v>
          </cell>
          <cell r="O665">
            <v>57</v>
          </cell>
        </row>
        <row r="666">
          <cell r="J666">
            <v>950894</v>
          </cell>
          <cell r="L666">
            <v>2.99</v>
          </cell>
          <cell r="M666">
            <v>60</v>
          </cell>
          <cell r="N666">
            <v>3</v>
          </cell>
          <cell r="O666">
            <v>57</v>
          </cell>
        </row>
        <row r="667">
          <cell r="J667">
            <v>99290</v>
          </cell>
          <cell r="L667">
            <v>1.89</v>
          </cell>
          <cell r="M667">
            <v>60</v>
          </cell>
          <cell r="N667">
            <v>3</v>
          </cell>
          <cell r="O667">
            <v>57</v>
          </cell>
        </row>
        <row r="668">
          <cell r="J668">
            <v>232879</v>
          </cell>
          <cell r="L668">
            <v>2.5</v>
          </cell>
          <cell r="M668">
            <v>60</v>
          </cell>
          <cell r="N668">
            <v>3</v>
          </cell>
          <cell r="O668">
            <v>57</v>
          </cell>
        </row>
        <row r="669">
          <cell r="J669">
            <v>112836</v>
          </cell>
          <cell r="L669">
            <v>2.5</v>
          </cell>
          <cell r="M669">
            <v>60</v>
          </cell>
          <cell r="N669">
            <v>3</v>
          </cell>
          <cell r="O669">
            <v>57</v>
          </cell>
        </row>
        <row r="670">
          <cell r="J670">
            <v>545187</v>
          </cell>
          <cell r="L670">
            <v>2.99</v>
          </cell>
          <cell r="M670">
            <v>60</v>
          </cell>
          <cell r="N670">
            <v>3</v>
          </cell>
          <cell r="O670">
            <v>57</v>
          </cell>
        </row>
        <row r="671">
          <cell r="J671">
            <v>1996050</v>
          </cell>
          <cell r="L671">
            <v>1.97</v>
          </cell>
          <cell r="M671">
            <v>60</v>
          </cell>
          <cell r="N671">
            <v>3</v>
          </cell>
          <cell r="O671">
            <v>57</v>
          </cell>
        </row>
        <row r="672">
          <cell r="J672">
            <v>1492291</v>
          </cell>
          <cell r="L672">
            <v>2.97</v>
          </cell>
          <cell r="M672">
            <v>60</v>
          </cell>
          <cell r="N672">
            <v>3</v>
          </cell>
          <cell r="O672">
            <v>57</v>
          </cell>
        </row>
        <row r="673">
          <cell r="J673">
            <v>650940</v>
          </cell>
          <cell r="L673">
            <v>2.99</v>
          </cell>
          <cell r="M673">
            <v>60</v>
          </cell>
          <cell r="N673">
            <v>3</v>
          </cell>
          <cell r="O673">
            <v>57</v>
          </cell>
        </row>
        <row r="674">
          <cell r="J674">
            <v>390148</v>
          </cell>
          <cell r="L674">
            <v>2.99</v>
          </cell>
          <cell r="M674">
            <v>60</v>
          </cell>
          <cell r="N674">
            <v>3</v>
          </cell>
          <cell r="O674">
            <v>57</v>
          </cell>
        </row>
        <row r="675">
          <cell r="J675">
            <v>137216</v>
          </cell>
          <cell r="L675">
            <v>1.99</v>
          </cell>
          <cell r="M675">
            <v>60</v>
          </cell>
          <cell r="N675">
            <v>3</v>
          </cell>
          <cell r="O675">
            <v>57</v>
          </cell>
        </row>
        <row r="676">
          <cell r="J676">
            <v>636122</v>
          </cell>
          <cell r="L676">
            <v>2.4900000000000002</v>
          </cell>
          <cell r="M676">
            <v>60</v>
          </cell>
          <cell r="N676">
            <v>3</v>
          </cell>
          <cell r="O676">
            <v>57</v>
          </cell>
        </row>
        <row r="677">
          <cell r="J677">
            <v>228738</v>
          </cell>
          <cell r="L677">
            <v>2.5</v>
          </cell>
          <cell r="M677">
            <v>60</v>
          </cell>
          <cell r="N677">
            <v>3</v>
          </cell>
          <cell r="O677">
            <v>57</v>
          </cell>
        </row>
        <row r="678">
          <cell r="J678">
            <v>678423</v>
          </cell>
          <cell r="L678">
            <v>2.5</v>
          </cell>
          <cell r="M678">
            <v>60</v>
          </cell>
          <cell r="N678">
            <v>3</v>
          </cell>
          <cell r="O678">
            <v>57</v>
          </cell>
        </row>
        <row r="679">
          <cell r="J679">
            <v>71016</v>
          </cell>
          <cell r="L679">
            <v>3.3</v>
          </cell>
          <cell r="M679">
            <v>60</v>
          </cell>
          <cell r="N679">
            <v>3</v>
          </cell>
          <cell r="O679">
            <v>57</v>
          </cell>
        </row>
        <row r="680">
          <cell r="J680">
            <v>675801</v>
          </cell>
          <cell r="L680">
            <v>2.5</v>
          </cell>
          <cell r="M680">
            <v>60</v>
          </cell>
          <cell r="N680">
            <v>3</v>
          </cell>
          <cell r="O680">
            <v>57</v>
          </cell>
        </row>
        <row r="681">
          <cell r="J681">
            <v>569440</v>
          </cell>
          <cell r="L681">
            <v>2.99</v>
          </cell>
          <cell r="M681">
            <v>60</v>
          </cell>
          <cell r="N681">
            <v>3</v>
          </cell>
          <cell r="O681">
            <v>57</v>
          </cell>
        </row>
        <row r="682">
          <cell r="J682">
            <v>237421</v>
          </cell>
          <cell r="L682">
            <v>1.99</v>
          </cell>
          <cell r="M682">
            <v>60</v>
          </cell>
          <cell r="N682">
            <v>3</v>
          </cell>
          <cell r="O682">
            <v>57</v>
          </cell>
        </row>
        <row r="683">
          <cell r="J683">
            <v>948901</v>
          </cell>
          <cell r="L683">
            <v>2.99</v>
          </cell>
          <cell r="M683">
            <v>60</v>
          </cell>
          <cell r="N683">
            <v>3</v>
          </cell>
          <cell r="O683">
            <v>57</v>
          </cell>
        </row>
        <row r="684">
          <cell r="J684">
            <v>804475</v>
          </cell>
          <cell r="L684">
            <v>2.99</v>
          </cell>
          <cell r="M684">
            <v>60</v>
          </cell>
          <cell r="N684">
            <v>3</v>
          </cell>
          <cell r="O684">
            <v>57</v>
          </cell>
        </row>
        <row r="685">
          <cell r="J685">
            <v>808461</v>
          </cell>
          <cell r="L685">
            <v>2.99</v>
          </cell>
          <cell r="M685">
            <v>60</v>
          </cell>
          <cell r="N685">
            <v>3</v>
          </cell>
          <cell r="O685">
            <v>57</v>
          </cell>
        </row>
        <row r="686">
          <cell r="J686">
            <v>2582908</v>
          </cell>
          <cell r="L686">
            <v>1.97</v>
          </cell>
          <cell r="M686">
            <v>60</v>
          </cell>
          <cell r="N686">
            <v>3</v>
          </cell>
          <cell r="O686">
            <v>57</v>
          </cell>
        </row>
        <row r="687">
          <cell r="J687">
            <v>780032</v>
          </cell>
          <cell r="L687">
            <v>2.99</v>
          </cell>
          <cell r="M687">
            <v>60</v>
          </cell>
          <cell r="N687">
            <v>4</v>
          </cell>
          <cell r="O687">
            <v>56</v>
          </cell>
        </row>
        <row r="688">
          <cell r="J688">
            <v>327494</v>
          </cell>
          <cell r="L688">
            <v>2.5</v>
          </cell>
          <cell r="M688">
            <v>60</v>
          </cell>
          <cell r="N688">
            <v>3</v>
          </cell>
          <cell r="O688">
            <v>57</v>
          </cell>
        </row>
        <row r="689">
          <cell r="J689">
            <v>469028</v>
          </cell>
          <cell r="L689">
            <v>2.99</v>
          </cell>
          <cell r="M689">
            <v>60</v>
          </cell>
          <cell r="N689">
            <v>4</v>
          </cell>
          <cell r="O689">
            <v>56</v>
          </cell>
        </row>
        <row r="690">
          <cell r="J690">
            <v>1330444</v>
          </cell>
          <cell r="L690">
            <v>2.99</v>
          </cell>
          <cell r="M690">
            <v>60</v>
          </cell>
          <cell r="N690">
            <v>3</v>
          </cell>
          <cell r="O690">
            <v>57</v>
          </cell>
        </row>
        <row r="691">
          <cell r="J691">
            <v>513165</v>
          </cell>
          <cell r="L691">
            <v>2.5</v>
          </cell>
          <cell r="M691">
            <v>60</v>
          </cell>
          <cell r="N691">
            <v>3</v>
          </cell>
          <cell r="O691">
            <v>57</v>
          </cell>
        </row>
        <row r="692">
          <cell r="J692">
            <v>1052006</v>
          </cell>
          <cell r="L692">
            <v>2.99</v>
          </cell>
          <cell r="M692">
            <v>60</v>
          </cell>
          <cell r="N692">
            <v>3</v>
          </cell>
          <cell r="O692">
            <v>57</v>
          </cell>
        </row>
        <row r="693">
          <cell r="J693">
            <v>669326</v>
          </cell>
          <cell r="L693">
            <v>2.99</v>
          </cell>
          <cell r="M693">
            <v>60</v>
          </cell>
          <cell r="N693">
            <v>3</v>
          </cell>
          <cell r="O693">
            <v>57</v>
          </cell>
        </row>
        <row r="694">
          <cell r="J694">
            <v>1114827</v>
          </cell>
          <cell r="L694">
            <v>2.99</v>
          </cell>
          <cell r="M694">
            <v>60</v>
          </cell>
          <cell r="N694">
            <v>3</v>
          </cell>
          <cell r="O694">
            <v>57</v>
          </cell>
        </row>
        <row r="695">
          <cell r="J695">
            <v>933013</v>
          </cell>
          <cell r="L695">
            <v>2.99</v>
          </cell>
          <cell r="M695">
            <v>60</v>
          </cell>
          <cell r="N695">
            <v>3</v>
          </cell>
          <cell r="O695">
            <v>57</v>
          </cell>
        </row>
        <row r="696">
          <cell r="J696">
            <v>48159</v>
          </cell>
          <cell r="L696">
            <v>2.5</v>
          </cell>
          <cell r="M696">
            <v>60</v>
          </cell>
          <cell r="N696">
            <v>3</v>
          </cell>
          <cell r="O696">
            <v>57</v>
          </cell>
        </row>
        <row r="697">
          <cell r="J697">
            <v>96426</v>
          </cell>
          <cell r="L697">
            <v>2.99</v>
          </cell>
          <cell r="M697">
            <v>60</v>
          </cell>
          <cell r="N697">
            <v>3</v>
          </cell>
          <cell r="O697">
            <v>57</v>
          </cell>
        </row>
        <row r="698">
          <cell r="J698">
            <v>621320</v>
          </cell>
          <cell r="L698">
            <v>2.5</v>
          </cell>
          <cell r="M698">
            <v>60</v>
          </cell>
          <cell r="N698">
            <v>4</v>
          </cell>
          <cell r="O698">
            <v>56</v>
          </cell>
        </row>
        <row r="699">
          <cell r="J699">
            <v>267035</v>
          </cell>
          <cell r="L699">
            <v>2.5</v>
          </cell>
          <cell r="M699">
            <v>60</v>
          </cell>
          <cell r="N699">
            <v>3</v>
          </cell>
          <cell r="O699">
            <v>57</v>
          </cell>
        </row>
        <row r="700">
          <cell r="J700">
            <v>437389</v>
          </cell>
          <cell r="L700">
            <v>2.99</v>
          </cell>
          <cell r="M700">
            <v>60</v>
          </cell>
          <cell r="N700">
            <v>3</v>
          </cell>
          <cell r="O700">
            <v>57</v>
          </cell>
        </row>
        <row r="701">
          <cell r="J701">
            <v>318552</v>
          </cell>
          <cell r="L701">
            <v>3.3</v>
          </cell>
          <cell r="M701">
            <v>72</v>
          </cell>
          <cell r="N701">
            <v>15</v>
          </cell>
          <cell r="O701">
            <v>57</v>
          </cell>
        </row>
        <row r="702">
          <cell r="J702">
            <v>257994</v>
          </cell>
          <cell r="L702">
            <v>1.99</v>
          </cell>
          <cell r="M702">
            <v>60</v>
          </cell>
          <cell r="N702">
            <v>4</v>
          </cell>
          <cell r="O702">
            <v>56</v>
          </cell>
        </row>
        <row r="703">
          <cell r="J703">
            <v>696859</v>
          </cell>
          <cell r="L703">
            <v>2.4900000000000002</v>
          </cell>
          <cell r="M703">
            <v>60</v>
          </cell>
          <cell r="N703">
            <v>3</v>
          </cell>
          <cell r="O703">
            <v>57</v>
          </cell>
        </row>
        <row r="704">
          <cell r="J704">
            <v>1051969</v>
          </cell>
          <cell r="L704">
            <v>2.99</v>
          </cell>
          <cell r="M704">
            <v>60</v>
          </cell>
          <cell r="N704">
            <v>3</v>
          </cell>
          <cell r="O704">
            <v>57</v>
          </cell>
        </row>
        <row r="705">
          <cell r="J705">
            <v>1064543</v>
          </cell>
          <cell r="L705">
            <v>2.99</v>
          </cell>
          <cell r="M705">
            <v>60</v>
          </cell>
          <cell r="N705">
            <v>3</v>
          </cell>
          <cell r="O705">
            <v>57</v>
          </cell>
        </row>
        <row r="706">
          <cell r="J706">
            <v>1289334</v>
          </cell>
          <cell r="L706">
            <v>2.79</v>
          </cell>
          <cell r="M706">
            <v>60</v>
          </cell>
          <cell r="N706">
            <v>3</v>
          </cell>
          <cell r="O706">
            <v>57</v>
          </cell>
        </row>
        <row r="707">
          <cell r="J707">
            <v>99676</v>
          </cell>
          <cell r="L707">
            <v>2.5</v>
          </cell>
          <cell r="M707">
            <v>60</v>
          </cell>
          <cell r="N707">
            <v>3</v>
          </cell>
          <cell r="O707">
            <v>57</v>
          </cell>
        </row>
        <row r="708">
          <cell r="J708">
            <v>719357</v>
          </cell>
          <cell r="L708">
            <v>2.99</v>
          </cell>
          <cell r="M708">
            <v>60</v>
          </cell>
          <cell r="N708">
            <v>3</v>
          </cell>
          <cell r="O708">
            <v>57</v>
          </cell>
        </row>
        <row r="709">
          <cell r="J709">
            <v>948618</v>
          </cell>
          <cell r="L709">
            <v>2.99</v>
          </cell>
          <cell r="M709">
            <v>60</v>
          </cell>
          <cell r="N709">
            <v>6</v>
          </cell>
          <cell r="O709">
            <v>54</v>
          </cell>
        </row>
        <row r="710">
          <cell r="J710">
            <v>728775</v>
          </cell>
          <cell r="L710">
            <v>2.99</v>
          </cell>
          <cell r="M710">
            <v>60</v>
          </cell>
          <cell r="N710">
            <v>3</v>
          </cell>
          <cell r="O710">
            <v>57</v>
          </cell>
        </row>
        <row r="711">
          <cell r="J711">
            <v>602844</v>
          </cell>
          <cell r="L711">
            <v>2.99</v>
          </cell>
          <cell r="M711">
            <v>60</v>
          </cell>
          <cell r="N711">
            <v>3</v>
          </cell>
          <cell r="O711">
            <v>57</v>
          </cell>
        </row>
        <row r="712">
          <cell r="J712">
            <v>623641</v>
          </cell>
          <cell r="L712">
            <v>2.99</v>
          </cell>
          <cell r="M712">
            <v>60</v>
          </cell>
          <cell r="N712">
            <v>3</v>
          </cell>
          <cell r="O712">
            <v>57</v>
          </cell>
        </row>
        <row r="713">
          <cell r="J713">
            <v>1218137</v>
          </cell>
          <cell r="L713">
            <v>2.99</v>
          </cell>
          <cell r="M713">
            <v>60</v>
          </cell>
          <cell r="N713">
            <v>5</v>
          </cell>
          <cell r="O713">
            <v>55</v>
          </cell>
        </row>
        <row r="714">
          <cell r="J714">
            <v>1042531</v>
          </cell>
          <cell r="L714">
            <v>2.99</v>
          </cell>
          <cell r="M714">
            <v>60</v>
          </cell>
          <cell r="N714">
            <v>3</v>
          </cell>
          <cell r="O714">
            <v>57</v>
          </cell>
        </row>
        <row r="715">
          <cell r="J715">
            <v>355277</v>
          </cell>
          <cell r="L715">
            <v>2.99</v>
          </cell>
          <cell r="M715">
            <v>60</v>
          </cell>
          <cell r="N715">
            <v>3</v>
          </cell>
          <cell r="O715">
            <v>57</v>
          </cell>
        </row>
        <row r="716">
          <cell r="J716">
            <v>962829</v>
          </cell>
          <cell r="L716">
            <v>2.99</v>
          </cell>
          <cell r="M716">
            <v>60</v>
          </cell>
          <cell r="N716">
            <v>3</v>
          </cell>
          <cell r="O716">
            <v>57</v>
          </cell>
        </row>
        <row r="717">
          <cell r="J717">
            <v>583034</v>
          </cell>
          <cell r="L717">
            <v>2.99</v>
          </cell>
          <cell r="M717">
            <v>60</v>
          </cell>
          <cell r="N717">
            <v>4</v>
          </cell>
          <cell r="O717">
            <v>56</v>
          </cell>
        </row>
        <row r="718">
          <cell r="J718">
            <v>610887</v>
          </cell>
          <cell r="L718">
            <v>2.99</v>
          </cell>
          <cell r="M718">
            <v>60</v>
          </cell>
          <cell r="N718">
            <v>3</v>
          </cell>
          <cell r="O718">
            <v>57</v>
          </cell>
        </row>
        <row r="719">
          <cell r="J719">
            <v>355252</v>
          </cell>
          <cell r="L719">
            <v>3.3</v>
          </cell>
          <cell r="M719">
            <v>72</v>
          </cell>
          <cell r="N719">
            <v>15</v>
          </cell>
          <cell r="O719">
            <v>57</v>
          </cell>
        </row>
        <row r="720">
          <cell r="J720">
            <v>1097203</v>
          </cell>
          <cell r="L720">
            <v>2.99</v>
          </cell>
          <cell r="M720">
            <v>60</v>
          </cell>
          <cell r="N720">
            <v>4</v>
          </cell>
          <cell r="O720">
            <v>56</v>
          </cell>
        </row>
        <row r="721">
          <cell r="J721">
            <v>479757</v>
          </cell>
          <cell r="L721">
            <v>2.99</v>
          </cell>
          <cell r="M721">
            <v>72</v>
          </cell>
          <cell r="N721">
            <v>15</v>
          </cell>
          <cell r="O721">
            <v>57</v>
          </cell>
        </row>
        <row r="722">
          <cell r="J722">
            <v>2219243</v>
          </cell>
          <cell r="L722">
            <v>1.97</v>
          </cell>
          <cell r="M722">
            <v>60</v>
          </cell>
          <cell r="N722">
            <v>3</v>
          </cell>
          <cell r="O722">
            <v>57</v>
          </cell>
        </row>
        <row r="723">
          <cell r="J723">
            <v>36104</v>
          </cell>
          <cell r="L723">
            <v>3.3</v>
          </cell>
          <cell r="M723">
            <v>60</v>
          </cell>
          <cell r="N723">
            <v>3</v>
          </cell>
          <cell r="O723">
            <v>57</v>
          </cell>
        </row>
        <row r="724">
          <cell r="J724">
            <v>631611</v>
          </cell>
          <cell r="L724">
            <v>2.99</v>
          </cell>
          <cell r="M724">
            <v>60</v>
          </cell>
          <cell r="N724">
            <v>3</v>
          </cell>
          <cell r="O724">
            <v>57</v>
          </cell>
        </row>
        <row r="725">
          <cell r="J725">
            <v>322775</v>
          </cell>
          <cell r="L725">
            <v>0.1</v>
          </cell>
          <cell r="M725">
            <v>60</v>
          </cell>
          <cell r="N725">
            <v>3</v>
          </cell>
          <cell r="O725">
            <v>57</v>
          </cell>
        </row>
        <row r="726">
          <cell r="J726">
            <v>1108395</v>
          </cell>
          <cell r="L726">
            <v>2.4900000000000002</v>
          </cell>
          <cell r="M726">
            <v>60</v>
          </cell>
          <cell r="N726">
            <v>3</v>
          </cell>
          <cell r="O726">
            <v>57</v>
          </cell>
        </row>
        <row r="727">
          <cell r="J727">
            <v>615984</v>
          </cell>
          <cell r="L727">
            <v>2.4900000000000002</v>
          </cell>
          <cell r="M727">
            <v>60</v>
          </cell>
          <cell r="N727">
            <v>3</v>
          </cell>
          <cell r="O727">
            <v>57</v>
          </cell>
        </row>
        <row r="728">
          <cell r="J728">
            <v>401506</v>
          </cell>
          <cell r="L728">
            <v>2.99</v>
          </cell>
          <cell r="M728">
            <v>60</v>
          </cell>
          <cell r="N728">
            <v>3</v>
          </cell>
          <cell r="O728">
            <v>57</v>
          </cell>
        </row>
        <row r="729">
          <cell r="J729">
            <v>54561</v>
          </cell>
          <cell r="L729">
            <v>3.79</v>
          </cell>
          <cell r="M729">
            <v>60</v>
          </cell>
          <cell r="N729">
            <v>3</v>
          </cell>
          <cell r="O729">
            <v>57</v>
          </cell>
        </row>
        <row r="730">
          <cell r="J730">
            <v>238078</v>
          </cell>
          <cell r="L730">
            <v>2.5</v>
          </cell>
          <cell r="M730">
            <v>60</v>
          </cell>
          <cell r="N730">
            <v>3</v>
          </cell>
          <cell r="O730">
            <v>57</v>
          </cell>
        </row>
        <row r="731">
          <cell r="J731">
            <v>1804434</v>
          </cell>
          <cell r="L731">
            <v>2.4900000000000002</v>
          </cell>
          <cell r="M731">
            <v>60</v>
          </cell>
          <cell r="N731">
            <v>4</v>
          </cell>
          <cell r="O731">
            <v>56</v>
          </cell>
        </row>
        <row r="732">
          <cell r="J732">
            <v>728163</v>
          </cell>
          <cell r="L732">
            <v>2.4900000000000002</v>
          </cell>
          <cell r="M732">
            <v>60</v>
          </cell>
          <cell r="N732">
            <v>3</v>
          </cell>
          <cell r="O732">
            <v>57</v>
          </cell>
        </row>
        <row r="733">
          <cell r="J733">
            <v>1056557</v>
          </cell>
          <cell r="L733">
            <v>2.99</v>
          </cell>
          <cell r="M733">
            <v>60</v>
          </cell>
          <cell r="N733">
            <v>3</v>
          </cell>
          <cell r="O733">
            <v>57</v>
          </cell>
        </row>
        <row r="734">
          <cell r="J734">
            <v>623641</v>
          </cell>
          <cell r="L734">
            <v>2.99</v>
          </cell>
          <cell r="M734">
            <v>60</v>
          </cell>
          <cell r="N734">
            <v>3</v>
          </cell>
          <cell r="O734">
            <v>57</v>
          </cell>
        </row>
        <row r="735">
          <cell r="J735">
            <v>908074</v>
          </cell>
          <cell r="L735">
            <v>0.1</v>
          </cell>
          <cell r="M735">
            <v>60</v>
          </cell>
          <cell r="N735">
            <v>4</v>
          </cell>
          <cell r="O735">
            <v>56</v>
          </cell>
        </row>
        <row r="736">
          <cell r="J736">
            <v>681570</v>
          </cell>
          <cell r="L736">
            <v>2.99</v>
          </cell>
          <cell r="M736">
            <v>60</v>
          </cell>
          <cell r="N736">
            <v>3</v>
          </cell>
          <cell r="O736">
            <v>57</v>
          </cell>
        </row>
        <row r="737">
          <cell r="J737">
            <v>691071</v>
          </cell>
          <cell r="L737">
            <v>2.99</v>
          </cell>
          <cell r="M737">
            <v>72</v>
          </cell>
          <cell r="N737">
            <v>16</v>
          </cell>
          <cell r="O737">
            <v>56</v>
          </cell>
        </row>
        <row r="738">
          <cell r="J738">
            <v>1582706</v>
          </cell>
          <cell r="L738">
            <v>1.97</v>
          </cell>
          <cell r="M738">
            <v>60</v>
          </cell>
          <cell r="N738">
            <v>4</v>
          </cell>
          <cell r="O738">
            <v>56</v>
          </cell>
        </row>
        <row r="739">
          <cell r="J739">
            <v>946530</v>
          </cell>
          <cell r="L739">
            <v>2.99</v>
          </cell>
          <cell r="M739">
            <v>60</v>
          </cell>
          <cell r="N739">
            <v>3</v>
          </cell>
          <cell r="O739">
            <v>57</v>
          </cell>
        </row>
        <row r="740">
          <cell r="J740">
            <v>626659</v>
          </cell>
          <cell r="L740">
            <v>3.3</v>
          </cell>
          <cell r="M740">
            <v>72</v>
          </cell>
          <cell r="N740">
            <v>16</v>
          </cell>
          <cell r="O740">
            <v>56</v>
          </cell>
        </row>
        <row r="741">
          <cell r="J741">
            <v>963291</v>
          </cell>
          <cell r="L741">
            <v>2.99</v>
          </cell>
          <cell r="M741">
            <v>60</v>
          </cell>
          <cell r="N741">
            <v>4</v>
          </cell>
          <cell r="O741">
            <v>56</v>
          </cell>
        </row>
        <row r="742">
          <cell r="J742">
            <v>593653</v>
          </cell>
          <cell r="L742">
            <v>2.4900000000000002</v>
          </cell>
          <cell r="M742">
            <v>60</v>
          </cell>
          <cell r="N742">
            <v>3</v>
          </cell>
          <cell r="O742">
            <v>57</v>
          </cell>
        </row>
        <row r="743">
          <cell r="J743">
            <v>288277</v>
          </cell>
          <cell r="L743">
            <v>2.5</v>
          </cell>
          <cell r="M743">
            <v>60</v>
          </cell>
          <cell r="N743">
            <v>3</v>
          </cell>
          <cell r="O743">
            <v>57</v>
          </cell>
        </row>
        <row r="744">
          <cell r="J744">
            <v>1198949</v>
          </cell>
          <cell r="L744">
            <v>2.99</v>
          </cell>
          <cell r="M744">
            <v>60</v>
          </cell>
          <cell r="N744">
            <v>3</v>
          </cell>
          <cell r="O744">
            <v>57</v>
          </cell>
        </row>
        <row r="745">
          <cell r="J745">
            <v>748432</v>
          </cell>
          <cell r="L745">
            <v>2.99</v>
          </cell>
          <cell r="M745">
            <v>60</v>
          </cell>
          <cell r="N745">
            <v>4</v>
          </cell>
          <cell r="O745">
            <v>56</v>
          </cell>
        </row>
        <row r="746">
          <cell r="J746">
            <v>39984</v>
          </cell>
          <cell r="L746">
            <v>3.3</v>
          </cell>
          <cell r="M746">
            <v>60</v>
          </cell>
          <cell r="N746">
            <v>3</v>
          </cell>
          <cell r="O746">
            <v>57</v>
          </cell>
        </row>
        <row r="747">
          <cell r="J747">
            <v>1139934</v>
          </cell>
          <cell r="L747">
            <v>2.99</v>
          </cell>
          <cell r="M747">
            <v>60</v>
          </cell>
          <cell r="N747">
            <v>3</v>
          </cell>
          <cell r="O747">
            <v>57</v>
          </cell>
        </row>
        <row r="748">
          <cell r="J748">
            <v>1336954</v>
          </cell>
          <cell r="L748">
            <v>2.99</v>
          </cell>
          <cell r="M748">
            <v>60</v>
          </cell>
          <cell r="N748">
            <v>4</v>
          </cell>
          <cell r="O748">
            <v>56</v>
          </cell>
        </row>
        <row r="749">
          <cell r="J749">
            <v>703618</v>
          </cell>
          <cell r="L749">
            <v>2.4900000000000002</v>
          </cell>
          <cell r="M749">
            <v>60</v>
          </cell>
          <cell r="N749">
            <v>4</v>
          </cell>
          <cell r="O749">
            <v>56</v>
          </cell>
        </row>
        <row r="750">
          <cell r="J750">
            <v>448734</v>
          </cell>
          <cell r="L750">
            <v>2.99</v>
          </cell>
          <cell r="M750">
            <v>60</v>
          </cell>
          <cell r="N750">
            <v>4</v>
          </cell>
          <cell r="O750">
            <v>56</v>
          </cell>
        </row>
        <row r="751">
          <cell r="J751">
            <v>335708</v>
          </cell>
          <cell r="L751">
            <v>1.99</v>
          </cell>
          <cell r="M751">
            <v>60</v>
          </cell>
          <cell r="N751">
            <v>3</v>
          </cell>
          <cell r="O751">
            <v>57</v>
          </cell>
        </row>
        <row r="752">
          <cell r="J752">
            <v>54604</v>
          </cell>
          <cell r="L752">
            <v>3.3</v>
          </cell>
          <cell r="M752">
            <v>60</v>
          </cell>
          <cell r="N752">
            <v>3</v>
          </cell>
          <cell r="O752">
            <v>57</v>
          </cell>
        </row>
        <row r="753">
          <cell r="J753">
            <v>734318</v>
          </cell>
          <cell r="L753">
            <v>2.99</v>
          </cell>
          <cell r="M753">
            <v>60</v>
          </cell>
          <cell r="N753">
            <v>3</v>
          </cell>
          <cell r="O753">
            <v>57</v>
          </cell>
        </row>
        <row r="754">
          <cell r="J754">
            <v>254828</v>
          </cell>
          <cell r="L754">
            <v>2.5</v>
          </cell>
          <cell r="M754">
            <v>60</v>
          </cell>
          <cell r="N754">
            <v>4</v>
          </cell>
          <cell r="O754">
            <v>56</v>
          </cell>
        </row>
        <row r="755">
          <cell r="J755">
            <v>803877</v>
          </cell>
          <cell r="L755">
            <v>2.99</v>
          </cell>
          <cell r="M755">
            <v>60</v>
          </cell>
          <cell r="N755">
            <v>3</v>
          </cell>
          <cell r="O755">
            <v>57</v>
          </cell>
        </row>
        <row r="756">
          <cell r="J756">
            <v>283946</v>
          </cell>
          <cell r="L756">
            <v>1.99</v>
          </cell>
          <cell r="M756">
            <v>60</v>
          </cell>
          <cell r="N756">
            <v>4</v>
          </cell>
          <cell r="O756">
            <v>56</v>
          </cell>
        </row>
        <row r="757">
          <cell r="J757">
            <v>770585</v>
          </cell>
          <cell r="L757">
            <v>2.99</v>
          </cell>
          <cell r="M757">
            <v>60</v>
          </cell>
          <cell r="N757">
            <v>3</v>
          </cell>
          <cell r="O757">
            <v>57</v>
          </cell>
        </row>
        <row r="758">
          <cell r="J758">
            <v>1080778</v>
          </cell>
          <cell r="L758">
            <v>2.99</v>
          </cell>
          <cell r="M758">
            <v>60</v>
          </cell>
          <cell r="N758">
            <v>4</v>
          </cell>
          <cell r="O758">
            <v>56</v>
          </cell>
        </row>
        <row r="759">
          <cell r="J759">
            <v>302984</v>
          </cell>
          <cell r="L759">
            <v>2.5</v>
          </cell>
          <cell r="M759">
            <v>60</v>
          </cell>
          <cell r="N759">
            <v>4</v>
          </cell>
          <cell r="O759">
            <v>56</v>
          </cell>
        </row>
        <row r="760">
          <cell r="J760">
            <v>1371089</v>
          </cell>
          <cell r="L760">
            <v>2.99</v>
          </cell>
          <cell r="M760">
            <v>60</v>
          </cell>
          <cell r="N760">
            <v>3</v>
          </cell>
          <cell r="O760">
            <v>57</v>
          </cell>
        </row>
        <row r="761">
          <cell r="J761">
            <v>376476</v>
          </cell>
          <cell r="L761">
            <v>2.5</v>
          </cell>
          <cell r="M761">
            <v>60</v>
          </cell>
          <cell r="N761">
            <v>4</v>
          </cell>
          <cell r="O761">
            <v>56</v>
          </cell>
        </row>
        <row r="762">
          <cell r="J762">
            <v>1539910</v>
          </cell>
          <cell r="L762">
            <v>1.97</v>
          </cell>
          <cell r="M762">
            <v>60</v>
          </cell>
          <cell r="N762">
            <v>3</v>
          </cell>
          <cell r="O762">
            <v>57</v>
          </cell>
        </row>
        <row r="763">
          <cell r="J763">
            <v>1750785</v>
          </cell>
          <cell r="L763">
            <v>1.97</v>
          </cell>
          <cell r="M763">
            <v>60</v>
          </cell>
          <cell r="N763">
            <v>3</v>
          </cell>
          <cell r="O763">
            <v>57</v>
          </cell>
        </row>
        <row r="764">
          <cell r="J764">
            <v>813348</v>
          </cell>
          <cell r="L764">
            <v>2.5</v>
          </cell>
          <cell r="M764">
            <v>60</v>
          </cell>
          <cell r="N764">
            <v>4</v>
          </cell>
          <cell r="O764">
            <v>56</v>
          </cell>
        </row>
        <row r="765">
          <cell r="J765">
            <v>1153580</v>
          </cell>
          <cell r="L765">
            <v>2.99</v>
          </cell>
          <cell r="M765">
            <v>60</v>
          </cell>
          <cell r="N765">
            <v>4</v>
          </cell>
          <cell r="O765">
            <v>56</v>
          </cell>
        </row>
        <row r="766">
          <cell r="J766">
            <v>479759</v>
          </cell>
          <cell r="L766">
            <v>1.99</v>
          </cell>
          <cell r="M766">
            <v>60</v>
          </cell>
          <cell r="N766">
            <v>3</v>
          </cell>
          <cell r="O766">
            <v>57</v>
          </cell>
        </row>
        <row r="767">
          <cell r="J767">
            <v>735078</v>
          </cell>
          <cell r="L767">
            <v>2.99</v>
          </cell>
          <cell r="M767">
            <v>60</v>
          </cell>
          <cell r="N767">
            <v>3</v>
          </cell>
          <cell r="O767">
            <v>57</v>
          </cell>
        </row>
        <row r="768">
          <cell r="J768">
            <v>2582508</v>
          </cell>
          <cell r="L768">
            <v>1.97</v>
          </cell>
          <cell r="M768">
            <v>60</v>
          </cell>
          <cell r="N768">
            <v>3</v>
          </cell>
          <cell r="O768">
            <v>57</v>
          </cell>
        </row>
        <row r="769">
          <cell r="J769">
            <v>585677</v>
          </cell>
          <cell r="L769">
            <v>2.4900000000000002</v>
          </cell>
          <cell r="M769">
            <v>60</v>
          </cell>
          <cell r="N769">
            <v>3</v>
          </cell>
          <cell r="O769">
            <v>57</v>
          </cell>
        </row>
        <row r="770">
          <cell r="J770">
            <v>1128701</v>
          </cell>
          <cell r="L770">
            <v>2.99</v>
          </cell>
          <cell r="M770">
            <v>60</v>
          </cell>
          <cell r="N770">
            <v>4</v>
          </cell>
          <cell r="O770">
            <v>56</v>
          </cell>
        </row>
        <row r="771">
          <cell r="J771">
            <v>218288</v>
          </cell>
          <cell r="L771">
            <v>2.99</v>
          </cell>
          <cell r="M771">
            <v>60</v>
          </cell>
          <cell r="N771">
            <v>4</v>
          </cell>
          <cell r="O771">
            <v>56</v>
          </cell>
        </row>
        <row r="772">
          <cell r="J772">
            <v>1344815</v>
          </cell>
          <cell r="L772">
            <v>0.11</v>
          </cell>
          <cell r="M772">
            <v>60</v>
          </cell>
          <cell r="N772">
            <v>3</v>
          </cell>
          <cell r="O772">
            <v>57</v>
          </cell>
        </row>
        <row r="773">
          <cell r="J773">
            <v>302386</v>
          </cell>
          <cell r="L773">
            <v>2.5</v>
          </cell>
          <cell r="M773">
            <v>60</v>
          </cell>
          <cell r="N773">
            <v>4</v>
          </cell>
          <cell r="O773">
            <v>56</v>
          </cell>
        </row>
        <row r="774">
          <cell r="J774">
            <v>466056</v>
          </cell>
          <cell r="L774">
            <v>1.99</v>
          </cell>
          <cell r="M774">
            <v>60</v>
          </cell>
          <cell r="N774">
            <v>4</v>
          </cell>
          <cell r="O774">
            <v>56</v>
          </cell>
        </row>
        <row r="775">
          <cell r="J775">
            <v>495585</v>
          </cell>
          <cell r="L775">
            <v>2.4900000000000002</v>
          </cell>
          <cell r="M775">
            <v>60</v>
          </cell>
          <cell r="N775">
            <v>3</v>
          </cell>
          <cell r="O775">
            <v>57</v>
          </cell>
        </row>
        <row r="776">
          <cell r="J776">
            <v>1411519</v>
          </cell>
          <cell r="L776">
            <v>2.99</v>
          </cell>
          <cell r="M776">
            <v>60</v>
          </cell>
          <cell r="N776">
            <v>3</v>
          </cell>
          <cell r="O776">
            <v>57</v>
          </cell>
        </row>
        <row r="777">
          <cell r="J777">
            <v>638984</v>
          </cell>
          <cell r="L777">
            <v>2.99</v>
          </cell>
          <cell r="M777">
            <v>60</v>
          </cell>
          <cell r="N777">
            <v>3</v>
          </cell>
          <cell r="O777">
            <v>57</v>
          </cell>
        </row>
        <row r="778">
          <cell r="J778">
            <v>285216</v>
          </cell>
          <cell r="L778">
            <v>1.97</v>
          </cell>
          <cell r="M778">
            <v>60</v>
          </cell>
          <cell r="N778">
            <v>3</v>
          </cell>
          <cell r="O778">
            <v>57</v>
          </cell>
        </row>
        <row r="779">
          <cell r="J779">
            <v>781226</v>
          </cell>
          <cell r="L779">
            <v>2.99</v>
          </cell>
          <cell r="M779">
            <v>60</v>
          </cell>
          <cell r="N779">
            <v>4</v>
          </cell>
          <cell r="O779">
            <v>56</v>
          </cell>
        </row>
        <row r="780">
          <cell r="J780">
            <v>780435</v>
          </cell>
          <cell r="L780">
            <v>2.5</v>
          </cell>
          <cell r="M780">
            <v>60</v>
          </cell>
          <cell r="N780">
            <v>4</v>
          </cell>
          <cell r="O780">
            <v>56</v>
          </cell>
        </row>
        <row r="781">
          <cell r="J781">
            <v>302028</v>
          </cell>
          <cell r="L781">
            <v>2.5</v>
          </cell>
          <cell r="M781">
            <v>60</v>
          </cell>
          <cell r="N781">
            <v>4</v>
          </cell>
          <cell r="O781">
            <v>56</v>
          </cell>
        </row>
        <row r="782">
          <cell r="J782">
            <v>2250410</v>
          </cell>
          <cell r="L782">
            <v>2.99</v>
          </cell>
          <cell r="M782">
            <v>60</v>
          </cell>
          <cell r="N782">
            <v>3</v>
          </cell>
          <cell r="O782">
            <v>57</v>
          </cell>
        </row>
        <row r="783">
          <cell r="J783">
            <v>190978</v>
          </cell>
          <cell r="L783">
            <v>1.99</v>
          </cell>
          <cell r="M783">
            <v>60</v>
          </cell>
          <cell r="N783">
            <v>4</v>
          </cell>
          <cell r="O783">
            <v>56</v>
          </cell>
        </row>
        <row r="784">
          <cell r="J784">
            <v>278162</v>
          </cell>
          <cell r="L784">
            <v>1.99</v>
          </cell>
          <cell r="M784">
            <v>60</v>
          </cell>
          <cell r="N784">
            <v>4</v>
          </cell>
          <cell r="O784">
            <v>56</v>
          </cell>
        </row>
        <row r="785">
          <cell r="J785">
            <v>1521859</v>
          </cell>
          <cell r="L785">
            <v>2.99</v>
          </cell>
          <cell r="M785">
            <v>60</v>
          </cell>
          <cell r="N785">
            <v>3</v>
          </cell>
          <cell r="O785">
            <v>57</v>
          </cell>
        </row>
        <row r="786">
          <cell r="J786">
            <v>363244</v>
          </cell>
          <cell r="L786">
            <v>1.97</v>
          </cell>
          <cell r="M786">
            <v>60</v>
          </cell>
          <cell r="N786">
            <v>4</v>
          </cell>
          <cell r="O786">
            <v>56</v>
          </cell>
        </row>
        <row r="787">
          <cell r="J787">
            <v>601522</v>
          </cell>
          <cell r="L787">
            <v>2.99</v>
          </cell>
          <cell r="M787">
            <v>60</v>
          </cell>
          <cell r="N787">
            <v>3</v>
          </cell>
          <cell r="O787">
            <v>57</v>
          </cell>
        </row>
        <row r="788">
          <cell r="J788">
            <v>100256</v>
          </cell>
          <cell r="L788">
            <v>3.3</v>
          </cell>
          <cell r="M788">
            <v>60</v>
          </cell>
          <cell r="N788">
            <v>3</v>
          </cell>
          <cell r="O788">
            <v>57</v>
          </cell>
        </row>
        <row r="789">
          <cell r="J789">
            <v>1247572</v>
          </cell>
          <cell r="L789">
            <v>1.97</v>
          </cell>
          <cell r="M789">
            <v>60</v>
          </cell>
          <cell r="N789">
            <v>4</v>
          </cell>
          <cell r="O789">
            <v>56</v>
          </cell>
        </row>
        <row r="790">
          <cell r="J790">
            <v>1270229</v>
          </cell>
          <cell r="L790">
            <v>2.99</v>
          </cell>
          <cell r="M790">
            <v>60</v>
          </cell>
          <cell r="N790">
            <v>3</v>
          </cell>
          <cell r="O790">
            <v>57</v>
          </cell>
        </row>
        <row r="791">
          <cell r="J791">
            <v>956075</v>
          </cell>
          <cell r="L791">
            <v>2.99</v>
          </cell>
          <cell r="M791">
            <v>60</v>
          </cell>
          <cell r="N791">
            <v>4</v>
          </cell>
          <cell r="O791">
            <v>56</v>
          </cell>
        </row>
        <row r="792">
          <cell r="J792">
            <v>1356426</v>
          </cell>
          <cell r="L792">
            <v>2.99</v>
          </cell>
          <cell r="M792">
            <v>60</v>
          </cell>
          <cell r="N792">
            <v>7</v>
          </cell>
          <cell r="O792">
            <v>53</v>
          </cell>
        </row>
        <row r="793">
          <cell r="J793">
            <v>1156464</v>
          </cell>
          <cell r="L793">
            <v>2.99</v>
          </cell>
          <cell r="M793">
            <v>60</v>
          </cell>
          <cell r="N793">
            <v>4</v>
          </cell>
          <cell r="O793">
            <v>56</v>
          </cell>
        </row>
        <row r="794">
          <cell r="J794">
            <v>1284585</v>
          </cell>
          <cell r="L794">
            <v>2.99</v>
          </cell>
          <cell r="M794">
            <v>60</v>
          </cell>
          <cell r="N794">
            <v>4</v>
          </cell>
          <cell r="O794">
            <v>56</v>
          </cell>
        </row>
        <row r="795">
          <cell r="J795">
            <v>2071130</v>
          </cell>
          <cell r="L795">
            <v>1.97</v>
          </cell>
          <cell r="M795">
            <v>60</v>
          </cell>
          <cell r="N795">
            <v>4</v>
          </cell>
          <cell r="O795">
            <v>56</v>
          </cell>
        </row>
        <row r="796">
          <cell r="J796">
            <v>636921</v>
          </cell>
          <cell r="L796">
            <v>2.99</v>
          </cell>
          <cell r="M796">
            <v>60</v>
          </cell>
          <cell r="N796">
            <v>4</v>
          </cell>
          <cell r="O796">
            <v>56</v>
          </cell>
        </row>
        <row r="797">
          <cell r="J797">
            <v>632533</v>
          </cell>
          <cell r="L797">
            <v>2.4900000000000002</v>
          </cell>
          <cell r="M797">
            <v>60</v>
          </cell>
          <cell r="N797">
            <v>3</v>
          </cell>
          <cell r="O797">
            <v>57</v>
          </cell>
        </row>
        <row r="798">
          <cell r="J798">
            <v>823618</v>
          </cell>
          <cell r="L798">
            <v>2.99</v>
          </cell>
          <cell r="M798">
            <v>60</v>
          </cell>
          <cell r="N798">
            <v>4</v>
          </cell>
          <cell r="O798">
            <v>56</v>
          </cell>
        </row>
        <row r="799">
          <cell r="J799">
            <v>1259322</v>
          </cell>
          <cell r="L799">
            <v>2.99</v>
          </cell>
          <cell r="M799">
            <v>60</v>
          </cell>
          <cell r="N799">
            <v>4</v>
          </cell>
          <cell r="O799">
            <v>56</v>
          </cell>
        </row>
        <row r="800">
          <cell r="J800">
            <v>1517481</v>
          </cell>
          <cell r="L800">
            <v>0.1</v>
          </cell>
          <cell r="M800">
            <v>60</v>
          </cell>
          <cell r="N800">
            <v>4</v>
          </cell>
          <cell r="O800">
            <v>56</v>
          </cell>
        </row>
        <row r="801">
          <cell r="J801">
            <v>447938</v>
          </cell>
          <cell r="L801">
            <v>2.5</v>
          </cell>
          <cell r="M801">
            <v>60</v>
          </cell>
          <cell r="N801">
            <v>4</v>
          </cell>
          <cell r="O801">
            <v>56</v>
          </cell>
        </row>
        <row r="802">
          <cell r="J802">
            <v>929862</v>
          </cell>
          <cell r="L802">
            <v>2.5</v>
          </cell>
          <cell r="M802">
            <v>60</v>
          </cell>
          <cell r="N802">
            <v>4</v>
          </cell>
          <cell r="O802">
            <v>56</v>
          </cell>
        </row>
        <row r="803">
          <cell r="J803">
            <v>428704</v>
          </cell>
          <cell r="L803">
            <v>2.5</v>
          </cell>
          <cell r="M803">
            <v>60</v>
          </cell>
          <cell r="N803">
            <v>3</v>
          </cell>
          <cell r="O803">
            <v>57</v>
          </cell>
        </row>
        <row r="804">
          <cell r="J804">
            <v>67940</v>
          </cell>
          <cell r="L804">
            <v>3.3</v>
          </cell>
          <cell r="M804">
            <v>60</v>
          </cell>
          <cell r="N804">
            <v>4</v>
          </cell>
          <cell r="O804">
            <v>56</v>
          </cell>
        </row>
        <row r="805">
          <cell r="J805">
            <v>1263681</v>
          </cell>
          <cell r="L805">
            <v>1.97</v>
          </cell>
          <cell r="M805">
            <v>60</v>
          </cell>
          <cell r="N805">
            <v>4</v>
          </cell>
          <cell r="O805">
            <v>56</v>
          </cell>
        </row>
        <row r="806">
          <cell r="J806">
            <v>700126</v>
          </cell>
          <cell r="L806">
            <v>2.5</v>
          </cell>
          <cell r="M806">
            <v>60</v>
          </cell>
          <cell r="N806">
            <v>4</v>
          </cell>
          <cell r="O806">
            <v>56</v>
          </cell>
        </row>
        <row r="807">
          <cell r="J807">
            <v>83709</v>
          </cell>
          <cell r="L807">
            <v>2.5</v>
          </cell>
          <cell r="M807">
            <v>60</v>
          </cell>
          <cell r="N807">
            <v>4</v>
          </cell>
          <cell r="O807">
            <v>56</v>
          </cell>
        </row>
        <row r="808">
          <cell r="J808">
            <v>786469</v>
          </cell>
          <cell r="L808">
            <v>2.5</v>
          </cell>
          <cell r="M808">
            <v>60</v>
          </cell>
          <cell r="N808">
            <v>4</v>
          </cell>
          <cell r="O808">
            <v>56</v>
          </cell>
        </row>
        <row r="809">
          <cell r="J809">
            <v>1045793</v>
          </cell>
          <cell r="L809">
            <v>2.99</v>
          </cell>
          <cell r="M809">
            <v>60</v>
          </cell>
          <cell r="N809">
            <v>4</v>
          </cell>
          <cell r="O809">
            <v>56</v>
          </cell>
        </row>
        <row r="810">
          <cell r="J810">
            <v>572610</v>
          </cell>
          <cell r="L810">
            <v>2.99</v>
          </cell>
          <cell r="M810">
            <v>72</v>
          </cell>
          <cell r="N810">
            <v>16</v>
          </cell>
          <cell r="O810">
            <v>56</v>
          </cell>
        </row>
        <row r="811">
          <cell r="J811">
            <v>825837</v>
          </cell>
          <cell r="L811">
            <v>2.5</v>
          </cell>
          <cell r="M811">
            <v>60</v>
          </cell>
          <cell r="N811">
            <v>4</v>
          </cell>
          <cell r="O811">
            <v>56</v>
          </cell>
        </row>
        <row r="812">
          <cell r="J812">
            <v>831931</v>
          </cell>
          <cell r="L812">
            <v>2.99</v>
          </cell>
          <cell r="M812">
            <v>60</v>
          </cell>
          <cell r="N812">
            <v>4</v>
          </cell>
          <cell r="O812">
            <v>56</v>
          </cell>
        </row>
        <row r="813">
          <cell r="J813">
            <v>2077702</v>
          </cell>
          <cell r="L813">
            <v>1.97</v>
          </cell>
          <cell r="M813">
            <v>60</v>
          </cell>
          <cell r="N813">
            <v>4</v>
          </cell>
          <cell r="O813">
            <v>56</v>
          </cell>
        </row>
        <row r="814">
          <cell r="J814">
            <v>81367</v>
          </cell>
          <cell r="L814">
            <v>3.79</v>
          </cell>
          <cell r="M814">
            <v>60</v>
          </cell>
          <cell r="N814">
            <v>4</v>
          </cell>
          <cell r="O814">
            <v>56</v>
          </cell>
        </row>
        <row r="815">
          <cell r="J815">
            <v>957758</v>
          </cell>
          <cell r="L815">
            <v>1.99</v>
          </cell>
          <cell r="M815">
            <v>60</v>
          </cell>
          <cell r="N815">
            <v>4</v>
          </cell>
          <cell r="O815">
            <v>56</v>
          </cell>
        </row>
        <row r="816">
          <cell r="J816">
            <v>971008</v>
          </cell>
          <cell r="L816">
            <v>2.99</v>
          </cell>
          <cell r="M816">
            <v>60</v>
          </cell>
          <cell r="N816">
            <v>4</v>
          </cell>
          <cell r="O816">
            <v>56</v>
          </cell>
        </row>
        <row r="817">
          <cell r="J817">
            <v>269824</v>
          </cell>
          <cell r="L817">
            <v>2.5</v>
          </cell>
          <cell r="M817">
            <v>60</v>
          </cell>
          <cell r="N817">
            <v>4</v>
          </cell>
          <cell r="O817">
            <v>56</v>
          </cell>
        </row>
        <row r="818">
          <cell r="J818">
            <v>2519644</v>
          </cell>
          <cell r="L818">
            <v>2.99</v>
          </cell>
          <cell r="M818">
            <v>60</v>
          </cell>
          <cell r="N818">
            <v>4</v>
          </cell>
          <cell r="O818">
            <v>56</v>
          </cell>
        </row>
        <row r="819">
          <cell r="J819">
            <v>1358576</v>
          </cell>
          <cell r="L819">
            <v>2.99</v>
          </cell>
          <cell r="M819">
            <v>60</v>
          </cell>
          <cell r="N819">
            <v>4</v>
          </cell>
          <cell r="O819">
            <v>56</v>
          </cell>
        </row>
        <row r="820">
          <cell r="J820">
            <v>143398</v>
          </cell>
          <cell r="L820">
            <v>2.5</v>
          </cell>
          <cell r="M820">
            <v>60</v>
          </cell>
          <cell r="N820">
            <v>4</v>
          </cell>
          <cell r="O820">
            <v>56</v>
          </cell>
        </row>
        <row r="821">
          <cell r="J821">
            <v>125055</v>
          </cell>
          <cell r="L821">
            <v>2.5</v>
          </cell>
          <cell r="M821">
            <v>60</v>
          </cell>
          <cell r="N821">
            <v>4</v>
          </cell>
          <cell r="O821">
            <v>56</v>
          </cell>
        </row>
        <row r="822">
          <cell r="J822">
            <v>1326492</v>
          </cell>
          <cell r="L822">
            <v>2.99</v>
          </cell>
          <cell r="M822">
            <v>60</v>
          </cell>
          <cell r="N822">
            <v>4</v>
          </cell>
          <cell r="O822">
            <v>56</v>
          </cell>
        </row>
        <row r="823">
          <cell r="J823">
            <v>1187223</v>
          </cell>
          <cell r="L823">
            <v>2.4900000000000002</v>
          </cell>
          <cell r="M823">
            <v>60</v>
          </cell>
          <cell r="N823">
            <v>4</v>
          </cell>
          <cell r="O823">
            <v>56</v>
          </cell>
        </row>
        <row r="824">
          <cell r="J824">
            <v>827155</v>
          </cell>
          <cell r="L824">
            <v>2.99</v>
          </cell>
          <cell r="M824">
            <v>60</v>
          </cell>
          <cell r="N824">
            <v>4</v>
          </cell>
          <cell r="O824">
            <v>56</v>
          </cell>
        </row>
        <row r="825">
          <cell r="J825">
            <v>784560</v>
          </cell>
          <cell r="L825">
            <v>2.99</v>
          </cell>
          <cell r="M825">
            <v>60</v>
          </cell>
          <cell r="N825">
            <v>4</v>
          </cell>
          <cell r="O825">
            <v>56</v>
          </cell>
        </row>
        <row r="826">
          <cell r="J826">
            <v>411659</v>
          </cell>
          <cell r="L826">
            <v>2.99</v>
          </cell>
          <cell r="M826">
            <v>60</v>
          </cell>
          <cell r="N826">
            <v>4</v>
          </cell>
          <cell r="O826">
            <v>56</v>
          </cell>
        </row>
        <row r="827">
          <cell r="J827">
            <v>434720</v>
          </cell>
          <cell r="L827">
            <v>3.3</v>
          </cell>
          <cell r="M827">
            <v>72</v>
          </cell>
          <cell r="N827">
            <v>16</v>
          </cell>
          <cell r="O827">
            <v>56</v>
          </cell>
        </row>
        <row r="828">
          <cell r="J828">
            <v>330599</v>
          </cell>
          <cell r="L828">
            <v>2.99</v>
          </cell>
          <cell r="M828">
            <v>60</v>
          </cell>
          <cell r="N828">
            <v>4</v>
          </cell>
          <cell r="O828">
            <v>56</v>
          </cell>
        </row>
        <row r="829">
          <cell r="J829">
            <v>627966</v>
          </cell>
          <cell r="L829">
            <v>2.99</v>
          </cell>
          <cell r="M829">
            <v>60</v>
          </cell>
          <cell r="N829">
            <v>4</v>
          </cell>
          <cell r="O829">
            <v>56</v>
          </cell>
        </row>
        <row r="830">
          <cell r="J830">
            <v>390775</v>
          </cell>
          <cell r="L830">
            <v>2.5</v>
          </cell>
          <cell r="M830">
            <v>60</v>
          </cell>
          <cell r="N830">
            <v>6</v>
          </cell>
          <cell r="O830">
            <v>54</v>
          </cell>
        </row>
        <row r="831">
          <cell r="J831">
            <v>339018</v>
          </cell>
          <cell r="L831">
            <v>0.1</v>
          </cell>
          <cell r="M831">
            <v>60</v>
          </cell>
          <cell r="N831">
            <v>4</v>
          </cell>
          <cell r="O831">
            <v>56</v>
          </cell>
        </row>
        <row r="832">
          <cell r="J832">
            <v>533218</v>
          </cell>
          <cell r="L832">
            <v>2.99</v>
          </cell>
          <cell r="M832">
            <v>60</v>
          </cell>
          <cell r="N832">
            <v>4</v>
          </cell>
          <cell r="O832">
            <v>56</v>
          </cell>
        </row>
        <row r="833">
          <cell r="J833">
            <v>783296</v>
          </cell>
          <cell r="L833">
            <v>2.99</v>
          </cell>
          <cell r="M833">
            <v>60</v>
          </cell>
          <cell r="N833">
            <v>5</v>
          </cell>
          <cell r="O833">
            <v>55</v>
          </cell>
        </row>
        <row r="834">
          <cell r="J834">
            <v>1004895</v>
          </cell>
          <cell r="L834">
            <v>2.99</v>
          </cell>
          <cell r="M834">
            <v>60</v>
          </cell>
          <cell r="N834">
            <v>4</v>
          </cell>
          <cell r="O834">
            <v>56</v>
          </cell>
        </row>
        <row r="835">
          <cell r="J835">
            <v>493372</v>
          </cell>
          <cell r="L835">
            <v>2.99</v>
          </cell>
          <cell r="M835">
            <v>72</v>
          </cell>
          <cell r="N835">
            <v>17</v>
          </cell>
          <cell r="O835">
            <v>55</v>
          </cell>
        </row>
        <row r="836">
          <cell r="J836">
            <v>1235092</v>
          </cell>
          <cell r="L836">
            <v>2.99</v>
          </cell>
          <cell r="M836">
            <v>60</v>
          </cell>
          <cell r="N836">
            <v>4</v>
          </cell>
          <cell r="O836">
            <v>56</v>
          </cell>
        </row>
        <row r="837">
          <cell r="J837">
            <v>525758</v>
          </cell>
          <cell r="L837">
            <v>1.97</v>
          </cell>
          <cell r="M837">
            <v>60</v>
          </cell>
          <cell r="N837">
            <v>4</v>
          </cell>
          <cell r="O837">
            <v>56</v>
          </cell>
        </row>
        <row r="838">
          <cell r="J838">
            <v>727535</v>
          </cell>
          <cell r="L838">
            <v>2.99</v>
          </cell>
          <cell r="M838">
            <v>60</v>
          </cell>
          <cell r="N838">
            <v>4</v>
          </cell>
          <cell r="O838">
            <v>56</v>
          </cell>
        </row>
        <row r="839">
          <cell r="J839">
            <v>571245</v>
          </cell>
          <cell r="L839">
            <v>2.99</v>
          </cell>
          <cell r="M839">
            <v>60</v>
          </cell>
          <cell r="N839">
            <v>4</v>
          </cell>
          <cell r="O839">
            <v>56</v>
          </cell>
        </row>
        <row r="840">
          <cell r="J840">
            <v>1527947</v>
          </cell>
          <cell r="L840">
            <v>1.97</v>
          </cell>
          <cell r="M840">
            <v>60</v>
          </cell>
          <cell r="N840">
            <v>4</v>
          </cell>
          <cell r="O840">
            <v>56</v>
          </cell>
        </row>
        <row r="841">
          <cell r="J841">
            <v>651334</v>
          </cell>
          <cell r="L841">
            <v>2.4900000000000002</v>
          </cell>
          <cell r="M841">
            <v>60</v>
          </cell>
          <cell r="N841">
            <v>4</v>
          </cell>
          <cell r="O841">
            <v>56</v>
          </cell>
        </row>
        <row r="842">
          <cell r="J842">
            <v>780032</v>
          </cell>
          <cell r="L842">
            <v>2.99</v>
          </cell>
          <cell r="M842">
            <v>60</v>
          </cell>
          <cell r="N842">
            <v>4</v>
          </cell>
          <cell r="O842">
            <v>56</v>
          </cell>
        </row>
        <row r="843">
          <cell r="J843">
            <v>332435</v>
          </cell>
          <cell r="L843">
            <v>2.99</v>
          </cell>
          <cell r="M843">
            <v>60</v>
          </cell>
          <cell r="N843">
            <v>4</v>
          </cell>
          <cell r="O843">
            <v>56</v>
          </cell>
        </row>
        <row r="844">
          <cell r="J844">
            <v>1046999</v>
          </cell>
          <cell r="L844">
            <v>2.99</v>
          </cell>
          <cell r="M844">
            <v>60</v>
          </cell>
          <cell r="N844">
            <v>4</v>
          </cell>
          <cell r="O844">
            <v>56</v>
          </cell>
        </row>
        <row r="845">
          <cell r="J845">
            <v>584110</v>
          </cell>
          <cell r="L845">
            <v>2.4900000000000002</v>
          </cell>
          <cell r="M845">
            <v>60</v>
          </cell>
          <cell r="N845">
            <v>4</v>
          </cell>
          <cell r="O845">
            <v>56</v>
          </cell>
        </row>
        <row r="846">
          <cell r="J846">
            <v>1027386</v>
          </cell>
          <cell r="L846">
            <v>2.99</v>
          </cell>
          <cell r="M846">
            <v>60</v>
          </cell>
          <cell r="N846">
            <v>4</v>
          </cell>
          <cell r="O846">
            <v>56</v>
          </cell>
        </row>
        <row r="847">
          <cell r="J847">
            <v>1335251</v>
          </cell>
          <cell r="L847">
            <v>2.99</v>
          </cell>
          <cell r="M847">
            <v>60</v>
          </cell>
          <cell r="N847">
            <v>4</v>
          </cell>
          <cell r="O847">
            <v>56</v>
          </cell>
        </row>
        <row r="848">
          <cell r="J848">
            <v>544782</v>
          </cell>
          <cell r="L848">
            <v>2.5</v>
          </cell>
          <cell r="M848">
            <v>60</v>
          </cell>
          <cell r="N848">
            <v>4</v>
          </cell>
          <cell r="O848">
            <v>56</v>
          </cell>
        </row>
        <row r="849">
          <cell r="J849">
            <v>717982</v>
          </cell>
          <cell r="L849">
            <v>2.99</v>
          </cell>
          <cell r="M849">
            <v>60</v>
          </cell>
          <cell r="N849">
            <v>4</v>
          </cell>
          <cell r="O849">
            <v>56</v>
          </cell>
        </row>
        <row r="850">
          <cell r="J850">
            <v>644188</v>
          </cell>
          <cell r="L850">
            <v>2.99</v>
          </cell>
          <cell r="M850">
            <v>60</v>
          </cell>
          <cell r="N850">
            <v>4</v>
          </cell>
          <cell r="O850">
            <v>56</v>
          </cell>
        </row>
        <row r="851">
          <cell r="J851">
            <v>2427837</v>
          </cell>
          <cell r="L851">
            <v>2.99</v>
          </cell>
          <cell r="M851">
            <v>60</v>
          </cell>
          <cell r="N851">
            <v>4</v>
          </cell>
          <cell r="O851">
            <v>56</v>
          </cell>
        </row>
        <row r="852">
          <cell r="J852">
            <v>772977</v>
          </cell>
          <cell r="L852">
            <v>0.1</v>
          </cell>
          <cell r="M852">
            <v>60</v>
          </cell>
          <cell r="N852">
            <v>4</v>
          </cell>
          <cell r="O852">
            <v>56</v>
          </cell>
        </row>
        <row r="853">
          <cell r="J853">
            <v>1770157</v>
          </cell>
          <cell r="L853">
            <v>1.99</v>
          </cell>
          <cell r="M853">
            <v>60</v>
          </cell>
          <cell r="N853">
            <v>4</v>
          </cell>
          <cell r="O853">
            <v>56</v>
          </cell>
        </row>
        <row r="854">
          <cell r="J854">
            <v>1423928</v>
          </cell>
          <cell r="L854">
            <v>2.99</v>
          </cell>
          <cell r="M854">
            <v>60</v>
          </cell>
          <cell r="N854">
            <v>4</v>
          </cell>
          <cell r="O854">
            <v>56</v>
          </cell>
        </row>
        <row r="855">
          <cell r="J855">
            <v>262708</v>
          </cell>
          <cell r="L855">
            <v>3.3</v>
          </cell>
          <cell r="M855">
            <v>72</v>
          </cell>
          <cell r="N855">
            <v>16</v>
          </cell>
          <cell r="O855">
            <v>56</v>
          </cell>
        </row>
        <row r="856">
          <cell r="J856">
            <v>1025595</v>
          </cell>
          <cell r="L856">
            <v>2.99</v>
          </cell>
          <cell r="M856">
            <v>60</v>
          </cell>
          <cell r="N856">
            <v>4</v>
          </cell>
          <cell r="O856">
            <v>56</v>
          </cell>
        </row>
        <row r="857">
          <cell r="J857">
            <v>164484</v>
          </cell>
          <cell r="L857">
            <v>3.3</v>
          </cell>
          <cell r="M857">
            <v>60</v>
          </cell>
          <cell r="N857">
            <v>4</v>
          </cell>
          <cell r="O857">
            <v>56</v>
          </cell>
        </row>
        <row r="858">
          <cell r="J858">
            <v>808990</v>
          </cell>
          <cell r="L858">
            <v>2.99</v>
          </cell>
          <cell r="M858">
            <v>60</v>
          </cell>
          <cell r="N858">
            <v>4</v>
          </cell>
          <cell r="O858">
            <v>56</v>
          </cell>
        </row>
        <row r="859">
          <cell r="J859">
            <v>605140</v>
          </cell>
          <cell r="L859">
            <v>2.4900000000000002</v>
          </cell>
          <cell r="M859">
            <v>60</v>
          </cell>
          <cell r="N859">
            <v>4</v>
          </cell>
          <cell r="O859">
            <v>56</v>
          </cell>
        </row>
        <row r="860">
          <cell r="J860">
            <v>1399385</v>
          </cell>
          <cell r="L860">
            <v>2.99</v>
          </cell>
          <cell r="M860">
            <v>60</v>
          </cell>
          <cell r="N860">
            <v>4</v>
          </cell>
          <cell r="O860">
            <v>56</v>
          </cell>
        </row>
        <row r="861">
          <cell r="J861">
            <v>1410683</v>
          </cell>
          <cell r="L861">
            <v>1.97</v>
          </cell>
          <cell r="M861">
            <v>60</v>
          </cell>
          <cell r="N861">
            <v>4</v>
          </cell>
          <cell r="O861">
            <v>56</v>
          </cell>
        </row>
        <row r="862">
          <cell r="J862">
            <v>1054710</v>
          </cell>
          <cell r="L862">
            <v>2.99</v>
          </cell>
          <cell r="M862">
            <v>60</v>
          </cell>
          <cell r="N862">
            <v>4</v>
          </cell>
          <cell r="O862">
            <v>56</v>
          </cell>
        </row>
        <row r="863">
          <cell r="J863">
            <v>3348279</v>
          </cell>
          <cell r="L863">
            <v>3.79</v>
          </cell>
          <cell r="M863">
            <v>60</v>
          </cell>
          <cell r="N863">
            <v>4</v>
          </cell>
          <cell r="O863">
            <v>56</v>
          </cell>
        </row>
        <row r="864">
          <cell r="J864">
            <v>1396902</v>
          </cell>
          <cell r="L864">
            <v>2.99</v>
          </cell>
          <cell r="M864">
            <v>60</v>
          </cell>
          <cell r="N864">
            <v>4</v>
          </cell>
          <cell r="O864">
            <v>56</v>
          </cell>
        </row>
        <row r="865">
          <cell r="J865">
            <v>791077</v>
          </cell>
          <cell r="L865">
            <v>2.99</v>
          </cell>
          <cell r="M865">
            <v>60</v>
          </cell>
          <cell r="N865">
            <v>4</v>
          </cell>
          <cell r="O865">
            <v>56</v>
          </cell>
        </row>
        <row r="866">
          <cell r="J866">
            <v>94560</v>
          </cell>
          <cell r="L866">
            <v>3.3</v>
          </cell>
          <cell r="M866">
            <v>60</v>
          </cell>
          <cell r="N866">
            <v>4</v>
          </cell>
          <cell r="O866">
            <v>56</v>
          </cell>
        </row>
        <row r="867">
          <cell r="J867">
            <v>565573</v>
          </cell>
          <cell r="L867">
            <v>2.99</v>
          </cell>
          <cell r="M867">
            <v>60</v>
          </cell>
          <cell r="N867">
            <v>4</v>
          </cell>
          <cell r="O867">
            <v>56</v>
          </cell>
        </row>
        <row r="868">
          <cell r="J868">
            <v>362256</v>
          </cell>
          <cell r="L868">
            <v>3.3</v>
          </cell>
          <cell r="M868">
            <v>66</v>
          </cell>
          <cell r="N868">
            <v>10</v>
          </cell>
          <cell r="O868">
            <v>56</v>
          </cell>
        </row>
        <row r="869">
          <cell r="J869">
            <v>843873</v>
          </cell>
          <cell r="L869">
            <v>2.99</v>
          </cell>
          <cell r="M869">
            <v>60</v>
          </cell>
          <cell r="N869">
            <v>4</v>
          </cell>
          <cell r="O869">
            <v>56</v>
          </cell>
        </row>
        <row r="870">
          <cell r="J870">
            <v>106875</v>
          </cell>
          <cell r="L870">
            <v>3.3</v>
          </cell>
          <cell r="M870">
            <v>60</v>
          </cell>
          <cell r="N870">
            <v>4</v>
          </cell>
          <cell r="O870">
            <v>56</v>
          </cell>
        </row>
        <row r="871">
          <cell r="J871">
            <v>575367</v>
          </cell>
          <cell r="L871">
            <v>2.99</v>
          </cell>
          <cell r="M871">
            <v>60</v>
          </cell>
          <cell r="N871">
            <v>4</v>
          </cell>
          <cell r="O871">
            <v>56</v>
          </cell>
        </row>
        <row r="872">
          <cell r="J872">
            <v>643306</v>
          </cell>
          <cell r="L872">
            <v>2.5</v>
          </cell>
          <cell r="M872">
            <v>60</v>
          </cell>
          <cell r="N872">
            <v>4</v>
          </cell>
          <cell r="O872">
            <v>56</v>
          </cell>
        </row>
        <row r="873">
          <cell r="J873">
            <v>958491</v>
          </cell>
          <cell r="L873">
            <v>0.1</v>
          </cell>
          <cell r="M873">
            <v>60</v>
          </cell>
          <cell r="N873">
            <v>4</v>
          </cell>
          <cell r="O873">
            <v>56</v>
          </cell>
        </row>
        <row r="874">
          <cell r="J874">
            <v>1772940</v>
          </cell>
          <cell r="L874">
            <v>1.97</v>
          </cell>
          <cell r="M874">
            <v>60</v>
          </cell>
          <cell r="N874">
            <v>4</v>
          </cell>
          <cell r="O874">
            <v>56</v>
          </cell>
        </row>
        <row r="875">
          <cell r="J875">
            <v>71912</v>
          </cell>
          <cell r="L875">
            <v>3.3</v>
          </cell>
          <cell r="M875">
            <v>60</v>
          </cell>
          <cell r="N875">
            <v>4</v>
          </cell>
          <cell r="O875">
            <v>56</v>
          </cell>
        </row>
        <row r="876">
          <cell r="J876">
            <v>583343</v>
          </cell>
          <cell r="L876">
            <v>1.99</v>
          </cell>
          <cell r="M876">
            <v>60</v>
          </cell>
          <cell r="N876">
            <v>4</v>
          </cell>
          <cell r="O876">
            <v>56</v>
          </cell>
        </row>
        <row r="877">
          <cell r="J877">
            <v>455766</v>
          </cell>
          <cell r="L877">
            <v>2.5</v>
          </cell>
          <cell r="M877">
            <v>60</v>
          </cell>
          <cell r="N877">
            <v>4</v>
          </cell>
          <cell r="O877">
            <v>56</v>
          </cell>
        </row>
        <row r="878">
          <cell r="J878">
            <v>1395853</v>
          </cell>
          <cell r="L878">
            <v>2.99</v>
          </cell>
          <cell r="M878">
            <v>60</v>
          </cell>
          <cell r="N878">
            <v>4</v>
          </cell>
          <cell r="O878">
            <v>56</v>
          </cell>
        </row>
        <row r="879">
          <cell r="J879">
            <v>1176764</v>
          </cell>
          <cell r="L879">
            <v>2.99</v>
          </cell>
          <cell r="M879">
            <v>60</v>
          </cell>
          <cell r="N879">
            <v>4</v>
          </cell>
          <cell r="O879">
            <v>56</v>
          </cell>
        </row>
        <row r="880">
          <cell r="J880">
            <v>673972</v>
          </cell>
          <cell r="L880">
            <v>2.4900000000000002</v>
          </cell>
          <cell r="M880">
            <v>60</v>
          </cell>
          <cell r="N880">
            <v>4</v>
          </cell>
          <cell r="O880">
            <v>56</v>
          </cell>
        </row>
        <row r="881">
          <cell r="J881">
            <v>821303</v>
          </cell>
          <cell r="L881">
            <v>1.99</v>
          </cell>
          <cell r="M881">
            <v>60</v>
          </cell>
          <cell r="N881">
            <v>4</v>
          </cell>
          <cell r="O881">
            <v>56</v>
          </cell>
        </row>
        <row r="882">
          <cell r="J882">
            <v>665494</v>
          </cell>
          <cell r="L882">
            <v>2.4900000000000002</v>
          </cell>
          <cell r="M882">
            <v>60</v>
          </cell>
          <cell r="N882">
            <v>4</v>
          </cell>
          <cell r="O882">
            <v>56</v>
          </cell>
        </row>
        <row r="883">
          <cell r="J883">
            <v>1416064</v>
          </cell>
          <cell r="L883">
            <v>2.99</v>
          </cell>
          <cell r="M883">
            <v>60</v>
          </cell>
          <cell r="N883">
            <v>4</v>
          </cell>
          <cell r="O883">
            <v>56</v>
          </cell>
        </row>
        <row r="884">
          <cell r="J884">
            <v>181308</v>
          </cell>
          <cell r="L884">
            <v>3.79</v>
          </cell>
          <cell r="M884">
            <v>60</v>
          </cell>
          <cell r="N884">
            <v>5</v>
          </cell>
          <cell r="O884">
            <v>55</v>
          </cell>
        </row>
        <row r="885">
          <cell r="J885">
            <v>712755</v>
          </cell>
          <cell r="L885">
            <v>2.99</v>
          </cell>
          <cell r="M885">
            <v>60</v>
          </cell>
          <cell r="N885">
            <v>4</v>
          </cell>
          <cell r="O885">
            <v>56</v>
          </cell>
        </row>
        <row r="886">
          <cell r="J886">
            <v>683791</v>
          </cell>
          <cell r="L886">
            <v>2.99</v>
          </cell>
          <cell r="M886">
            <v>60</v>
          </cell>
          <cell r="N886">
            <v>4</v>
          </cell>
          <cell r="O886">
            <v>56</v>
          </cell>
        </row>
        <row r="887">
          <cell r="J887">
            <v>368939</v>
          </cell>
          <cell r="L887">
            <v>3.3</v>
          </cell>
          <cell r="M887">
            <v>66</v>
          </cell>
          <cell r="N887">
            <v>10</v>
          </cell>
          <cell r="O887">
            <v>56</v>
          </cell>
        </row>
        <row r="888">
          <cell r="J888">
            <v>140543</v>
          </cell>
          <cell r="L888">
            <v>1.99</v>
          </cell>
          <cell r="M888">
            <v>60</v>
          </cell>
          <cell r="N888">
            <v>4</v>
          </cell>
          <cell r="O888">
            <v>56</v>
          </cell>
        </row>
        <row r="889">
          <cell r="J889">
            <v>731714</v>
          </cell>
          <cell r="L889">
            <v>2.99</v>
          </cell>
          <cell r="M889">
            <v>60</v>
          </cell>
          <cell r="N889">
            <v>4</v>
          </cell>
          <cell r="O889">
            <v>56</v>
          </cell>
        </row>
        <row r="890">
          <cell r="J890">
            <v>750775</v>
          </cell>
          <cell r="L890">
            <v>2.99</v>
          </cell>
          <cell r="M890">
            <v>60</v>
          </cell>
          <cell r="N890">
            <v>4</v>
          </cell>
          <cell r="O890">
            <v>56</v>
          </cell>
        </row>
        <row r="891">
          <cell r="J891">
            <v>493514</v>
          </cell>
          <cell r="L891">
            <v>2.99</v>
          </cell>
          <cell r="M891">
            <v>60</v>
          </cell>
          <cell r="N891">
            <v>4</v>
          </cell>
          <cell r="O891">
            <v>56</v>
          </cell>
        </row>
        <row r="892">
          <cell r="J892">
            <v>1866901</v>
          </cell>
          <cell r="L892">
            <v>1.97</v>
          </cell>
          <cell r="M892">
            <v>60</v>
          </cell>
          <cell r="N892">
            <v>4</v>
          </cell>
          <cell r="O892">
            <v>56</v>
          </cell>
        </row>
        <row r="893">
          <cell r="J893">
            <v>2367898</v>
          </cell>
          <cell r="L893">
            <v>1.97</v>
          </cell>
          <cell r="M893">
            <v>60</v>
          </cell>
          <cell r="N893">
            <v>4</v>
          </cell>
          <cell r="O893">
            <v>56</v>
          </cell>
        </row>
        <row r="894">
          <cell r="J894">
            <v>1045105</v>
          </cell>
          <cell r="L894">
            <v>2.99</v>
          </cell>
          <cell r="M894">
            <v>60</v>
          </cell>
          <cell r="N894">
            <v>5</v>
          </cell>
          <cell r="O894">
            <v>55</v>
          </cell>
        </row>
        <row r="895">
          <cell r="J895">
            <v>322883</v>
          </cell>
          <cell r="L895">
            <v>2.5</v>
          </cell>
          <cell r="M895">
            <v>60</v>
          </cell>
          <cell r="N895">
            <v>4</v>
          </cell>
          <cell r="O895">
            <v>56</v>
          </cell>
        </row>
        <row r="896">
          <cell r="J896">
            <v>1005689</v>
          </cell>
          <cell r="L896">
            <v>2.99</v>
          </cell>
          <cell r="M896">
            <v>60</v>
          </cell>
          <cell r="N896">
            <v>4</v>
          </cell>
          <cell r="O896">
            <v>56</v>
          </cell>
        </row>
        <row r="897">
          <cell r="J897">
            <v>251840</v>
          </cell>
          <cell r="L897">
            <v>2.5</v>
          </cell>
          <cell r="M897">
            <v>60</v>
          </cell>
          <cell r="N897">
            <v>4</v>
          </cell>
          <cell r="O897">
            <v>56</v>
          </cell>
        </row>
        <row r="898">
          <cell r="J898">
            <v>2271139</v>
          </cell>
          <cell r="L898">
            <v>2.4900000000000002</v>
          </cell>
          <cell r="M898">
            <v>60</v>
          </cell>
          <cell r="N898">
            <v>4</v>
          </cell>
          <cell r="O898">
            <v>56</v>
          </cell>
        </row>
        <row r="899">
          <cell r="J899">
            <v>842931</v>
          </cell>
          <cell r="L899">
            <v>1.99</v>
          </cell>
          <cell r="M899">
            <v>60</v>
          </cell>
          <cell r="N899">
            <v>4</v>
          </cell>
          <cell r="O899">
            <v>56</v>
          </cell>
        </row>
        <row r="900">
          <cell r="J900">
            <v>799305</v>
          </cell>
          <cell r="L900">
            <v>1.99</v>
          </cell>
          <cell r="M900">
            <v>60</v>
          </cell>
          <cell r="N900">
            <v>4</v>
          </cell>
          <cell r="O900">
            <v>56</v>
          </cell>
        </row>
        <row r="901">
          <cell r="J901">
            <v>798111</v>
          </cell>
          <cell r="L901">
            <v>2.5</v>
          </cell>
          <cell r="M901">
            <v>60</v>
          </cell>
          <cell r="N901">
            <v>4</v>
          </cell>
          <cell r="O901">
            <v>56</v>
          </cell>
        </row>
        <row r="902">
          <cell r="J902">
            <v>644684</v>
          </cell>
          <cell r="L902">
            <v>2.99</v>
          </cell>
          <cell r="M902">
            <v>60</v>
          </cell>
          <cell r="N902">
            <v>4</v>
          </cell>
          <cell r="O902">
            <v>56</v>
          </cell>
        </row>
        <row r="903">
          <cell r="J903">
            <v>663402</v>
          </cell>
          <cell r="L903">
            <v>2.4900000000000002</v>
          </cell>
          <cell r="M903">
            <v>60</v>
          </cell>
          <cell r="N903">
            <v>4</v>
          </cell>
          <cell r="O903">
            <v>56</v>
          </cell>
        </row>
        <row r="904">
          <cell r="J904">
            <v>952797</v>
          </cell>
          <cell r="L904">
            <v>2.99</v>
          </cell>
          <cell r="M904">
            <v>60</v>
          </cell>
          <cell r="N904">
            <v>4</v>
          </cell>
          <cell r="O904">
            <v>56</v>
          </cell>
        </row>
        <row r="905">
          <cell r="J905">
            <v>457248</v>
          </cell>
          <cell r="L905">
            <v>2.5</v>
          </cell>
          <cell r="M905">
            <v>60</v>
          </cell>
          <cell r="N905">
            <v>4</v>
          </cell>
          <cell r="O905">
            <v>56</v>
          </cell>
        </row>
        <row r="906">
          <cell r="J906">
            <v>88670</v>
          </cell>
          <cell r="L906">
            <v>2.5</v>
          </cell>
          <cell r="M906">
            <v>60</v>
          </cell>
          <cell r="N906">
            <v>4</v>
          </cell>
          <cell r="O906">
            <v>56</v>
          </cell>
        </row>
        <row r="907">
          <cell r="J907">
            <v>849500</v>
          </cell>
          <cell r="L907">
            <v>2.99</v>
          </cell>
          <cell r="M907">
            <v>60</v>
          </cell>
          <cell r="N907">
            <v>4</v>
          </cell>
          <cell r="O907">
            <v>56</v>
          </cell>
        </row>
        <row r="908">
          <cell r="J908">
            <v>2613341</v>
          </cell>
          <cell r="L908">
            <v>1.97</v>
          </cell>
          <cell r="M908">
            <v>60</v>
          </cell>
          <cell r="N908">
            <v>4</v>
          </cell>
          <cell r="O908">
            <v>56</v>
          </cell>
        </row>
        <row r="909">
          <cell r="J909">
            <v>1278379</v>
          </cell>
          <cell r="L909">
            <v>2.99</v>
          </cell>
          <cell r="M909">
            <v>60</v>
          </cell>
          <cell r="N909">
            <v>4</v>
          </cell>
          <cell r="O909">
            <v>56</v>
          </cell>
        </row>
        <row r="910">
          <cell r="J910">
            <v>230211</v>
          </cell>
          <cell r="L910">
            <v>2.5</v>
          </cell>
          <cell r="M910">
            <v>60</v>
          </cell>
          <cell r="N910">
            <v>4</v>
          </cell>
          <cell r="O910">
            <v>56</v>
          </cell>
        </row>
        <row r="911">
          <cell r="J911">
            <v>356267</v>
          </cell>
          <cell r="L911">
            <v>2.99</v>
          </cell>
          <cell r="M911">
            <v>60</v>
          </cell>
          <cell r="N911">
            <v>4</v>
          </cell>
          <cell r="O911">
            <v>56</v>
          </cell>
        </row>
        <row r="912">
          <cell r="J912">
            <v>973949</v>
          </cell>
          <cell r="L912">
            <v>2.99</v>
          </cell>
          <cell r="M912">
            <v>60</v>
          </cell>
          <cell r="N912">
            <v>4</v>
          </cell>
          <cell r="O912">
            <v>56</v>
          </cell>
        </row>
        <row r="913">
          <cell r="J913">
            <v>1078142</v>
          </cell>
          <cell r="L913">
            <v>2.99</v>
          </cell>
          <cell r="M913">
            <v>60</v>
          </cell>
          <cell r="N913">
            <v>4</v>
          </cell>
          <cell r="O913">
            <v>56</v>
          </cell>
        </row>
        <row r="914">
          <cell r="J914">
            <v>535606</v>
          </cell>
          <cell r="L914">
            <v>2.99</v>
          </cell>
          <cell r="M914">
            <v>60</v>
          </cell>
          <cell r="N914">
            <v>4</v>
          </cell>
          <cell r="O914">
            <v>56</v>
          </cell>
        </row>
        <row r="915">
          <cell r="J915">
            <v>597361</v>
          </cell>
          <cell r="L915">
            <v>1.99</v>
          </cell>
          <cell r="M915">
            <v>60</v>
          </cell>
          <cell r="N915">
            <v>4</v>
          </cell>
          <cell r="O915">
            <v>56</v>
          </cell>
        </row>
        <row r="916">
          <cell r="J916">
            <v>1389619</v>
          </cell>
          <cell r="L916">
            <v>1.99</v>
          </cell>
          <cell r="M916">
            <v>60</v>
          </cell>
          <cell r="N916">
            <v>4</v>
          </cell>
          <cell r="O916">
            <v>56</v>
          </cell>
        </row>
        <row r="917">
          <cell r="J917">
            <v>929912</v>
          </cell>
          <cell r="L917">
            <v>2.99</v>
          </cell>
          <cell r="M917">
            <v>60</v>
          </cell>
          <cell r="N917">
            <v>4</v>
          </cell>
          <cell r="O917">
            <v>56</v>
          </cell>
        </row>
        <row r="918">
          <cell r="J918">
            <v>1450499</v>
          </cell>
          <cell r="L918">
            <v>1.97</v>
          </cell>
          <cell r="M918">
            <v>60</v>
          </cell>
          <cell r="N918">
            <v>4</v>
          </cell>
          <cell r="O918">
            <v>56</v>
          </cell>
        </row>
        <row r="919">
          <cell r="J919">
            <v>143824</v>
          </cell>
          <cell r="L919">
            <v>3.3</v>
          </cell>
          <cell r="M919">
            <v>60</v>
          </cell>
          <cell r="N919">
            <v>4</v>
          </cell>
          <cell r="O919">
            <v>56</v>
          </cell>
        </row>
        <row r="920">
          <cell r="J920">
            <v>806303</v>
          </cell>
          <cell r="L920">
            <v>2.99</v>
          </cell>
          <cell r="M920">
            <v>60</v>
          </cell>
          <cell r="N920">
            <v>4</v>
          </cell>
          <cell r="O920">
            <v>56</v>
          </cell>
        </row>
        <row r="921">
          <cell r="J921">
            <v>188389</v>
          </cell>
          <cell r="L921">
            <v>2.5</v>
          </cell>
          <cell r="M921">
            <v>60</v>
          </cell>
          <cell r="N921">
            <v>4</v>
          </cell>
          <cell r="O921">
            <v>56</v>
          </cell>
        </row>
        <row r="922">
          <cell r="J922">
            <v>1025251</v>
          </cell>
          <cell r="L922">
            <v>2.99</v>
          </cell>
          <cell r="M922">
            <v>60</v>
          </cell>
          <cell r="N922">
            <v>4</v>
          </cell>
          <cell r="O922">
            <v>56</v>
          </cell>
        </row>
        <row r="923">
          <cell r="J923">
            <v>622891</v>
          </cell>
          <cell r="L923">
            <v>2.99</v>
          </cell>
          <cell r="M923">
            <v>60</v>
          </cell>
          <cell r="N923">
            <v>4</v>
          </cell>
          <cell r="O923">
            <v>56</v>
          </cell>
        </row>
        <row r="924">
          <cell r="J924">
            <v>661311</v>
          </cell>
          <cell r="L924">
            <v>2.4900000000000002</v>
          </cell>
          <cell r="M924">
            <v>60</v>
          </cell>
          <cell r="N924">
            <v>4</v>
          </cell>
          <cell r="O924">
            <v>56</v>
          </cell>
        </row>
        <row r="925">
          <cell r="J925">
            <v>1297333</v>
          </cell>
          <cell r="L925">
            <v>2.99</v>
          </cell>
          <cell r="M925">
            <v>60</v>
          </cell>
          <cell r="N925">
            <v>4</v>
          </cell>
          <cell r="O925">
            <v>56</v>
          </cell>
        </row>
        <row r="926">
          <cell r="J926">
            <v>1380089</v>
          </cell>
          <cell r="L926">
            <v>2.99</v>
          </cell>
          <cell r="M926">
            <v>60</v>
          </cell>
          <cell r="N926">
            <v>4</v>
          </cell>
          <cell r="O926">
            <v>56</v>
          </cell>
        </row>
        <row r="927">
          <cell r="J927">
            <v>1111634</v>
          </cell>
          <cell r="L927">
            <v>2.99</v>
          </cell>
          <cell r="M927">
            <v>60</v>
          </cell>
          <cell r="N927">
            <v>4</v>
          </cell>
          <cell r="O927">
            <v>56</v>
          </cell>
        </row>
        <row r="928">
          <cell r="J928">
            <v>324515</v>
          </cell>
          <cell r="L928">
            <v>1.99</v>
          </cell>
          <cell r="M928">
            <v>60</v>
          </cell>
          <cell r="N928">
            <v>4</v>
          </cell>
          <cell r="O928">
            <v>56</v>
          </cell>
        </row>
        <row r="929">
          <cell r="J929">
            <v>955796</v>
          </cell>
          <cell r="L929">
            <v>2.5</v>
          </cell>
          <cell r="M929">
            <v>60</v>
          </cell>
          <cell r="N929">
            <v>4</v>
          </cell>
          <cell r="O929">
            <v>56</v>
          </cell>
        </row>
        <row r="930">
          <cell r="J930">
            <v>370797</v>
          </cell>
          <cell r="L930">
            <v>2.5</v>
          </cell>
          <cell r="M930">
            <v>60</v>
          </cell>
          <cell r="N930">
            <v>4</v>
          </cell>
          <cell r="O930">
            <v>56</v>
          </cell>
        </row>
        <row r="931">
          <cell r="J931">
            <v>645282</v>
          </cell>
          <cell r="L931">
            <v>2.99</v>
          </cell>
          <cell r="M931">
            <v>60</v>
          </cell>
          <cell r="N931">
            <v>4</v>
          </cell>
          <cell r="O931">
            <v>56</v>
          </cell>
        </row>
        <row r="932">
          <cell r="J932">
            <v>2138536</v>
          </cell>
          <cell r="L932">
            <v>2.99</v>
          </cell>
          <cell r="M932">
            <v>60</v>
          </cell>
          <cell r="N932">
            <v>4</v>
          </cell>
          <cell r="O932">
            <v>56</v>
          </cell>
        </row>
        <row r="933">
          <cell r="J933">
            <v>587906</v>
          </cell>
          <cell r="L933">
            <v>2.99</v>
          </cell>
          <cell r="M933">
            <v>60</v>
          </cell>
          <cell r="N933">
            <v>4</v>
          </cell>
          <cell r="O933">
            <v>56</v>
          </cell>
        </row>
        <row r="934">
          <cell r="J934">
            <v>317745</v>
          </cell>
          <cell r="L934">
            <v>2.5</v>
          </cell>
          <cell r="M934">
            <v>60</v>
          </cell>
          <cell r="N934">
            <v>4</v>
          </cell>
          <cell r="O934">
            <v>56</v>
          </cell>
        </row>
        <row r="935">
          <cell r="J935">
            <v>1298480</v>
          </cell>
          <cell r="L935">
            <v>2.4900000000000002</v>
          </cell>
          <cell r="M935">
            <v>60</v>
          </cell>
          <cell r="N935">
            <v>4</v>
          </cell>
          <cell r="O935">
            <v>56</v>
          </cell>
        </row>
        <row r="936">
          <cell r="J936">
            <v>628266</v>
          </cell>
          <cell r="L936">
            <v>2.99</v>
          </cell>
          <cell r="M936">
            <v>60</v>
          </cell>
          <cell r="N936">
            <v>4</v>
          </cell>
          <cell r="O936">
            <v>56</v>
          </cell>
        </row>
        <row r="937">
          <cell r="J937">
            <v>2356454</v>
          </cell>
          <cell r="L937">
            <v>1.97</v>
          </cell>
          <cell r="M937">
            <v>60</v>
          </cell>
          <cell r="N937">
            <v>4</v>
          </cell>
          <cell r="O937">
            <v>56</v>
          </cell>
        </row>
        <row r="938">
          <cell r="J938">
            <v>791719</v>
          </cell>
          <cell r="L938">
            <v>2.99</v>
          </cell>
          <cell r="M938">
            <v>60</v>
          </cell>
          <cell r="N938">
            <v>4</v>
          </cell>
          <cell r="O938">
            <v>56</v>
          </cell>
        </row>
        <row r="939">
          <cell r="J939">
            <v>565805</v>
          </cell>
          <cell r="L939">
            <v>3.3</v>
          </cell>
          <cell r="M939">
            <v>72</v>
          </cell>
          <cell r="N939">
            <v>17</v>
          </cell>
          <cell r="O939">
            <v>55</v>
          </cell>
        </row>
        <row r="940">
          <cell r="J940">
            <v>1310469</v>
          </cell>
          <cell r="L940">
            <v>2.99</v>
          </cell>
          <cell r="M940">
            <v>60</v>
          </cell>
          <cell r="N940">
            <v>4</v>
          </cell>
          <cell r="O940">
            <v>56</v>
          </cell>
        </row>
        <row r="941">
          <cell r="J941">
            <v>1193886</v>
          </cell>
          <cell r="L941">
            <v>2.99</v>
          </cell>
          <cell r="M941">
            <v>60</v>
          </cell>
          <cell r="N941">
            <v>5</v>
          </cell>
          <cell r="O941">
            <v>55</v>
          </cell>
        </row>
        <row r="942">
          <cell r="J942">
            <v>667168</v>
          </cell>
          <cell r="L942">
            <v>2.4900000000000002</v>
          </cell>
          <cell r="M942">
            <v>60</v>
          </cell>
          <cell r="N942">
            <v>4</v>
          </cell>
          <cell r="O942">
            <v>56</v>
          </cell>
        </row>
        <row r="943">
          <cell r="J943">
            <v>939656</v>
          </cell>
          <cell r="L943">
            <v>2.99</v>
          </cell>
          <cell r="M943">
            <v>60</v>
          </cell>
          <cell r="N943">
            <v>4</v>
          </cell>
          <cell r="O943">
            <v>56</v>
          </cell>
        </row>
        <row r="944">
          <cell r="J944">
            <v>248458</v>
          </cell>
          <cell r="L944">
            <v>1.99</v>
          </cell>
          <cell r="M944">
            <v>60</v>
          </cell>
          <cell r="N944">
            <v>4</v>
          </cell>
          <cell r="O944">
            <v>56</v>
          </cell>
        </row>
        <row r="945">
          <cell r="J945">
            <v>1396856</v>
          </cell>
          <cell r="L945">
            <v>2.99</v>
          </cell>
          <cell r="M945">
            <v>60</v>
          </cell>
          <cell r="N945">
            <v>4</v>
          </cell>
          <cell r="O945">
            <v>56</v>
          </cell>
        </row>
        <row r="946">
          <cell r="J946">
            <v>1120140</v>
          </cell>
          <cell r="L946">
            <v>2.99</v>
          </cell>
          <cell r="M946">
            <v>60</v>
          </cell>
          <cell r="N946">
            <v>4</v>
          </cell>
          <cell r="O946">
            <v>56</v>
          </cell>
        </row>
        <row r="947">
          <cell r="J947">
            <v>510812</v>
          </cell>
          <cell r="L947">
            <v>1.99</v>
          </cell>
          <cell r="M947">
            <v>60</v>
          </cell>
          <cell r="N947">
            <v>4</v>
          </cell>
          <cell r="O947">
            <v>56</v>
          </cell>
        </row>
        <row r="948">
          <cell r="J948">
            <v>1414638</v>
          </cell>
          <cell r="L948">
            <v>1.97</v>
          </cell>
          <cell r="M948">
            <v>60</v>
          </cell>
          <cell r="N948">
            <v>4</v>
          </cell>
          <cell r="O948">
            <v>56</v>
          </cell>
        </row>
        <row r="949">
          <cell r="J949">
            <v>672447</v>
          </cell>
          <cell r="L949">
            <v>2.99</v>
          </cell>
          <cell r="M949">
            <v>60</v>
          </cell>
          <cell r="N949">
            <v>4</v>
          </cell>
          <cell r="O949">
            <v>56</v>
          </cell>
        </row>
        <row r="950">
          <cell r="J950">
            <v>176514</v>
          </cell>
          <cell r="L950">
            <v>2.99</v>
          </cell>
          <cell r="M950">
            <v>60</v>
          </cell>
          <cell r="N950">
            <v>4</v>
          </cell>
          <cell r="O950">
            <v>56</v>
          </cell>
        </row>
        <row r="951">
          <cell r="J951">
            <v>466246</v>
          </cell>
          <cell r="L951">
            <v>3.99</v>
          </cell>
          <cell r="M951">
            <v>72</v>
          </cell>
          <cell r="N951">
            <v>16</v>
          </cell>
          <cell r="O951">
            <v>56</v>
          </cell>
        </row>
        <row r="952">
          <cell r="J952">
            <v>292884</v>
          </cell>
          <cell r="L952">
            <v>2.5</v>
          </cell>
          <cell r="M952">
            <v>60</v>
          </cell>
          <cell r="N952">
            <v>4</v>
          </cell>
          <cell r="O952">
            <v>56</v>
          </cell>
        </row>
        <row r="953">
          <cell r="J953">
            <v>787596</v>
          </cell>
          <cell r="L953">
            <v>2.99</v>
          </cell>
          <cell r="M953">
            <v>60</v>
          </cell>
          <cell r="N953">
            <v>4</v>
          </cell>
          <cell r="O953">
            <v>56</v>
          </cell>
        </row>
        <row r="954">
          <cell r="J954">
            <v>672251</v>
          </cell>
          <cell r="L954">
            <v>2.99</v>
          </cell>
          <cell r="M954">
            <v>60</v>
          </cell>
          <cell r="N954">
            <v>4</v>
          </cell>
          <cell r="O954">
            <v>56</v>
          </cell>
        </row>
        <row r="955">
          <cell r="J955">
            <v>768987</v>
          </cell>
          <cell r="L955">
            <v>2.99</v>
          </cell>
          <cell r="M955">
            <v>60</v>
          </cell>
          <cell r="N955">
            <v>4</v>
          </cell>
          <cell r="O955">
            <v>56</v>
          </cell>
        </row>
        <row r="956">
          <cell r="J956">
            <v>705985</v>
          </cell>
          <cell r="L956">
            <v>2.99</v>
          </cell>
          <cell r="M956">
            <v>60</v>
          </cell>
          <cell r="N956">
            <v>4</v>
          </cell>
          <cell r="O956">
            <v>56</v>
          </cell>
        </row>
        <row r="957">
          <cell r="J957">
            <v>886963</v>
          </cell>
          <cell r="L957">
            <v>2.99</v>
          </cell>
          <cell r="M957">
            <v>60</v>
          </cell>
          <cell r="N957">
            <v>4</v>
          </cell>
          <cell r="O957">
            <v>56</v>
          </cell>
        </row>
        <row r="958">
          <cell r="J958">
            <v>1220001</v>
          </cell>
          <cell r="L958">
            <v>2.99</v>
          </cell>
          <cell r="M958">
            <v>60</v>
          </cell>
          <cell r="N958">
            <v>4</v>
          </cell>
          <cell r="O958">
            <v>56</v>
          </cell>
        </row>
        <row r="959">
          <cell r="J959">
            <v>623590</v>
          </cell>
          <cell r="L959">
            <v>2.99</v>
          </cell>
          <cell r="M959">
            <v>60</v>
          </cell>
          <cell r="N959">
            <v>4</v>
          </cell>
          <cell r="O959">
            <v>56</v>
          </cell>
        </row>
        <row r="960">
          <cell r="J960">
            <v>564919</v>
          </cell>
          <cell r="L960">
            <v>2.99</v>
          </cell>
          <cell r="M960">
            <v>60</v>
          </cell>
          <cell r="N960">
            <v>4</v>
          </cell>
          <cell r="O960">
            <v>56</v>
          </cell>
        </row>
        <row r="961">
          <cell r="J961">
            <v>352408</v>
          </cell>
          <cell r="L961">
            <v>2.4900000000000002</v>
          </cell>
          <cell r="M961">
            <v>60</v>
          </cell>
          <cell r="N961">
            <v>4</v>
          </cell>
          <cell r="O961">
            <v>56</v>
          </cell>
        </row>
        <row r="962">
          <cell r="J962">
            <v>2702443</v>
          </cell>
          <cell r="L962">
            <v>1.97</v>
          </cell>
          <cell r="M962">
            <v>60</v>
          </cell>
          <cell r="N962">
            <v>4</v>
          </cell>
          <cell r="O962">
            <v>56</v>
          </cell>
        </row>
        <row r="963">
          <cell r="J963">
            <v>1842866</v>
          </cell>
          <cell r="L963">
            <v>3.89</v>
          </cell>
          <cell r="M963">
            <v>84</v>
          </cell>
          <cell r="N963">
            <v>28</v>
          </cell>
          <cell r="O963">
            <v>56</v>
          </cell>
        </row>
        <row r="964">
          <cell r="J964">
            <v>962643</v>
          </cell>
          <cell r="L964">
            <v>2.99</v>
          </cell>
          <cell r="M964">
            <v>60</v>
          </cell>
          <cell r="N964">
            <v>4</v>
          </cell>
          <cell r="O964">
            <v>56</v>
          </cell>
        </row>
        <row r="965">
          <cell r="J965">
            <v>789731</v>
          </cell>
          <cell r="L965">
            <v>2.99</v>
          </cell>
          <cell r="M965">
            <v>60</v>
          </cell>
          <cell r="N965">
            <v>4</v>
          </cell>
          <cell r="O965">
            <v>56</v>
          </cell>
        </row>
        <row r="966">
          <cell r="J966">
            <v>2046729</v>
          </cell>
          <cell r="L966">
            <v>1.97</v>
          </cell>
          <cell r="M966">
            <v>60</v>
          </cell>
          <cell r="N966">
            <v>4</v>
          </cell>
          <cell r="O966">
            <v>56</v>
          </cell>
        </row>
        <row r="967">
          <cell r="J967">
            <v>1468854</v>
          </cell>
          <cell r="L967">
            <v>2.99</v>
          </cell>
          <cell r="M967">
            <v>60</v>
          </cell>
          <cell r="N967">
            <v>4</v>
          </cell>
          <cell r="O967">
            <v>56</v>
          </cell>
        </row>
        <row r="968">
          <cell r="J968">
            <v>722860</v>
          </cell>
          <cell r="L968">
            <v>2.99</v>
          </cell>
          <cell r="M968">
            <v>60</v>
          </cell>
          <cell r="N968">
            <v>4</v>
          </cell>
          <cell r="O968">
            <v>56</v>
          </cell>
        </row>
        <row r="969">
          <cell r="J969">
            <v>717086</v>
          </cell>
          <cell r="L969">
            <v>2.99</v>
          </cell>
          <cell r="M969">
            <v>60</v>
          </cell>
          <cell r="N969">
            <v>4</v>
          </cell>
          <cell r="O969">
            <v>56</v>
          </cell>
        </row>
        <row r="970">
          <cell r="J970">
            <v>1298730</v>
          </cell>
          <cell r="L970">
            <v>2.99</v>
          </cell>
          <cell r="M970">
            <v>60</v>
          </cell>
          <cell r="N970">
            <v>4</v>
          </cell>
          <cell r="O970">
            <v>56</v>
          </cell>
        </row>
        <row r="971">
          <cell r="J971">
            <v>1187430</v>
          </cell>
          <cell r="L971">
            <v>1.97</v>
          </cell>
          <cell r="M971">
            <v>60</v>
          </cell>
          <cell r="N971">
            <v>4</v>
          </cell>
          <cell r="O971">
            <v>56</v>
          </cell>
        </row>
        <row r="972">
          <cell r="J972">
            <v>701678</v>
          </cell>
          <cell r="L972">
            <v>2.5</v>
          </cell>
          <cell r="M972">
            <v>60</v>
          </cell>
          <cell r="N972">
            <v>4</v>
          </cell>
          <cell r="O972">
            <v>56</v>
          </cell>
        </row>
        <row r="973">
          <cell r="J973">
            <v>1020583</v>
          </cell>
          <cell r="L973">
            <v>0.1</v>
          </cell>
          <cell r="M973">
            <v>60</v>
          </cell>
          <cell r="N973">
            <v>4</v>
          </cell>
          <cell r="O973">
            <v>56</v>
          </cell>
        </row>
        <row r="974">
          <cell r="J974">
            <v>1499101</v>
          </cell>
          <cell r="L974">
            <v>2.99</v>
          </cell>
          <cell r="M974">
            <v>60</v>
          </cell>
          <cell r="N974">
            <v>4</v>
          </cell>
          <cell r="O974">
            <v>56</v>
          </cell>
        </row>
        <row r="975">
          <cell r="J975">
            <v>615182</v>
          </cell>
          <cell r="L975">
            <v>2.4900000000000002</v>
          </cell>
          <cell r="M975">
            <v>60</v>
          </cell>
          <cell r="N975">
            <v>4</v>
          </cell>
          <cell r="O975">
            <v>56</v>
          </cell>
        </row>
        <row r="976">
          <cell r="J976">
            <v>1069479</v>
          </cell>
          <cell r="L976">
            <v>2.99</v>
          </cell>
          <cell r="M976">
            <v>60</v>
          </cell>
          <cell r="N976">
            <v>4</v>
          </cell>
          <cell r="O976">
            <v>56</v>
          </cell>
        </row>
        <row r="977">
          <cell r="J977">
            <v>246702</v>
          </cell>
          <cell r="L977">
            <v>2.5</v>
          </cell>
          <cell r="M977">
            <v>60</v>
          </cell>
          <cell r="N977">
            <v>4</v>
          </cell>
          <cell r="O977">
            <v>56</v>
          </cell>
        </row>
        <row r="978">
          <cell r="J978">
            <v>913398</v>
          </cell>
          <cell r="L978">
            <v>2.4900000000000002</v>
          </cell>
          <cell r="M978">
            <v>60</v>
          </cell>
          <cell r="N978">
            <v>4</v>
          </cell>
          <cell r="O978">
            <v>56</v>
          </cell>
        </row>
        <row r="979">
          <cell r="J979">
            <v>313797</v>
          </cell>
          <cell r="L979">
            <v>2.5</v>
          </cell>
          <cell r="M979">
            <v>60</v>
          </cell>
          <cell r="N979">
            <v>4</v>
          </cell>
          <cell r="O979">
            <v>56</v>
          </cell>
        </row>
        <row r="980">
          <cell r="J980">
            <v>1047584</v>
          </cell>
          <cell r="L980">
            <v>2.99</v>
          </cell>
          <cell r="M980">
            <v>60</v>
          </cell>
          <cell r="N980">
            <v>4</v>
          </cell>
          <cell r="O980">
            <v>56</v>
          </cell>
        </row>
        <row r="981">
          <cell r="J981">
            <v>588607</v>
          </cell>
          <cell r="L981">
            <v>1.99</v>
          </cell>
          <cell r="M981">
            <v>60</v>
          </cell>
          <cell r="N981">
            <v>5</v>
          </cell>
          <cell r="O981">
            <v>55</v>
          </cell>
        </row>
        <row r="982">
          <cell r="J982">
            <v>845411</v>
          </cell>
          <cell r="L982">
            <v>2.99</v>
          </cell>
          <cell r="M982">
            <v>60</v>
          </cell>
          <cell r="N982">
            <v>4</v>
          </cell>
          <cell r="O982">
            <v>56</v>
          </cell>
        </row>
        <row r="983">
          <cell r="J983">
            <v>721272</v>
          </cell>
          <cell r="L983">
            <v>2.99</v>
          </cell>
          <cell r="M983">
            <v>60</v>
          </cell>
          <cell r="N983">
            <v>4</v>
          </cell>
          <cell r="O983">
            <v>56</v>
          </cell>
        </row>
        <row r="984">
          <cell r="J984">
            <v>1719236</v>
          </cell>
          <cell r="L984">
            <v>1.97</v>
          </cell>
          <cell r="M984">
            <v>60</v>
          </cell>
          <cell r="N984">
            <v>4</v>
          </cell>
          <cell r="O984">
            <v>56</v>
          </cell>
        </row>
        <row r="985">
          <cell r="J985">
            <v>669079</v>
          </cell>
          <cell r="L985">
            <v>2.4900000000000002</v>
          </cell>
          <cell r="M985">
            <v>60</v>
          </cell>
          <cell r="N985">
            <v>4</v>
          </cell>
          <cell r="O985">
            <v>56</v>
          </cell>
        </row>
        <row r="986">
          <cell r="J986">
            <v>644462</v>
          </cell>
          <cell r="L986">
            <v>2.4900000000000002</v>
          </cell>
          <cell r="M986">
            <v>60</v>
          </cell>
          <cell r="N986">
            <v>4</v>
          </cell>
          <cell r="O986">
            <v>56</v>
          </cell>
        </row>
        <row r="987">
          <cell r="J987">
            <v>1862589</v>
          </cell>
          <cell r="L987">
            <v>1.97</v>
          </cell>
          <cell r="M987">
            <v>60</v>
          </cell>
          <cell r="N987">
            <v>4</v>
          </cell>
          <cell r="O987">
            <v>56</v>
          </cell>
        </row>
        <row r="988">
          <cell r="J988">
            <v>585234</v>
          </cell>
          <cell r="L988">
            <v>2.5</v>
          </cell>
          <cell r="M988">
            <v>60</v>
          </cell>
          <cell r="N988">
            <v>4</v>
          </cell>
          <cell r="O988">
            <v>56</v>
          </cell>
        </row>
        <row r="989">
          <cell r="J989">
            <v>415141</v>
          </cell>
          <cell r="L989">
            <v>2.99</v>
          </cell>
          <cell r="M989">
            <v>60</v>
          </cell>
          <cell r="N989">
            <v>4</v>
          </cell>
          <cell r="O989">
            <v>56</v>
          </cell>
        </row>
        <row r="990">
          <cell r="J990">
            <v>1217961</v>
          </cell>
          <cell r="L990">
            <v>2.99</v>
          </cell>
          <cell r="M990">
            <v>60</v>
          </cell>
          <cell r="N990">
            <v>4</v>
          </cell>
          <cell r="O990">
            <v>56</v>
          </cell>
        </row>
        <row r="991">
          <cell r="J991">
            <v>533816</v>
          </cell>
          <cell r="L991">
            <v>2.99</v>
          </cell>
          <cell r="M991">
            <v>60</v>
          </cell>
          <cell r="N991">
            <v>4</v>
          </cell>
          <cell r="O991">
            <v>56</v>
          </cell>
        </row>
        <row r="992">
          <cell r="J992">
            <v>944140</v>
          </cell>
          <cell r="L992">
            <v>2.99</v>
          </cell>
          <cell r="M992">
            <v>60</v>
          </cell>
          <cell r="N992">
            <v>4</v>
          </cell>
          <cell r="O992">
            <v>56</v>
          </cell>
        </row>
        <row r="993">
          <cell r="J993">
            <v>713802</v>
          </cell>
          <cell r="L993">
            <v>2.99</v>
          </cell>
          <cell r="M993">
            <v>60</v>
          </cell>
          <cell r="N993">
            <v>4</v>
          </cell>
          <cell r="O993">
            <v>56</v>
          </cell>
        </row>
        <row r="994">
          <cell r="J994">
            <v>643490</v>
          </cell>
          <cell r="L994">
            <v>2.99</v>
          </cell>
          <cell r="M994">
            <v>60</v>
          </cell>
          <cell r="N994">
            <v>4</v>
          </cell>
          <cell r="O994">
            <v>56</v>
          </cell>
        </row>
        <row r="995">
          <cell r="J995">
            <v>379059</v>
          </cell>
          <cell r="L995">
            <v>2.5</v>
          </cell>
          <cell r="M995">
            <v>60</v>
          </cell>
          <cell r="N995">
            <v>5</v>
          </cell>
          <cell r="O995">
            <v>55</v>
          </cell>
        </row>
        <row r="996">
          <cell r="J996">
            <v>495749</v>
          </cell>
          <cell r="L996">
            <v>1.97</v>
          </cell>
          <cell r="M996">
            <v>60</v>
          </cell>
          <cell r="N996">
            <v>4</v>
          </cell>
          <cell r="O996">
            <v>56</v>
          </cell>
        </row>
        <row r="997">
          <cell r="J997">
            <v>638286</v>
          </cell>
          <cell r="L997">
            <v>2.5</v>
          </cell>
          <cell r="M997">
            <v>60</v>
          </cell>
          <cell r="N997">
            <v>4</v>
          </cell>
          <cell r="O997">
            <v>56</v>
          </cell>
        </row>
        <row r="998">
          <cell r="J998">
            <v>358098</v>
          </cell>
          <cell r="L998">
            <v>3.3</v>
          </cell>
          <cell r="M998">
            <v>72</v>
          </cell>
          <cell r="N998">
            <v>16</v>
          </cell>
          <cell r="O998">
            <v>56</v>
          </cell>
        </row>
        <row r="999">
          <cell r="J999">
            <v>1035700</v>
          </cell>
          <cell r="L999">
            <v>2.99</v>
          </cell>
          <cell r="M999">
            <v>60</v>
          </cell>
          <cell r="N999">
            <v>4</v>
          </cell>
          <cell r="O999">
            <v>56</v>
          </cell>
        </row>
        <row r="1000">
          <cell r="J1000">
            <v>805662</v>
          </cell>
          <cell r="L1000">
            <v>2.99</v>
          </cell>
          <cell r="M1000">
            <v>60</v>
          </cell>
          <cell r="N1000">
            <v>4</v>
          </cell>
          <cell r="O1000">
            <v>56</v>
          </cell>
        </row>
        <row r="1001">
          <cell r="J1001">
            <v>100518</v>
          </cell>
          <cell r="L1001">
            <v>3.3</v>
          </cell>
          <cell r="M1001">
            <v>60</v>
          </cell>
          <cell r="N1001">
            <v>4</v>
          </cell>
          <cell r="O1001">
            <v>56</v>
          </cell>
        </row>
        <row r="1002">
          <cell r="J1002">
            <v>126672</v>
          </cell>
          <cell r="L1002">
            <v>2.5</v>
          </cell>
          <cell r="M1002">
            <v>60</v>
          </cell>
          <cell r="N1002">
            <v>4</v>
          </cell>
          <cell r="O1002">
            <v>56</v>
          </cell>
        </row>
        <row r="1003">
          <cell r="J1003">
            <v>1304752</v>
          </cell>
          <cell r="L1003">
            <v>2.99</v>
          </cell>
          <cell r="M1003">
            <v>60</v>
          </cell>
          <cell r="N1003">
            <v>4</v>
          </cell>
          <cell r="O1003">
            <v>56</v>
          </cell>
        </row>
        <row r="1004">
          <cell r="J1004">
            <v>668967</v>
          </cell>
          <cell r="L1004">
            <v>2.99</v>
          </cell>
          <cell r="M1004">
            <v>60</v>
          </cell>
          <cell r="N1004">
            <v>4</v>
          </cell>
          <cell r="O1004">
            <v>56</v>
          </cell>
        </row>
        <row r="1005">
          <cell r="J1005">
            <v>1673521</v>
          </cell>
          <cell r="L1005">
            <v>2.4900000000000002</v>
          </cell>
          <cell r="M1005">
            <v>60</v>
          </cell>
          <cell r="N1005">
            <v>4</v>
          </cell>
          <cell r="O1005">
            <v>56</v>
          </cell>
        </row>
        <row r="1006">
          <cell r="J1006">
            <v>2723057</v>
          </cell>
          <cell r="L1006">
            <v>1.97</v>
          </cell>
          <cell r="M1006">
            <v>60</v>
          </cell>
          <cell r="N1006">
            <v>5</v>
          </cell>
          <cell r="O1006">
            <v>55</v>
          </cell>
        </row>
        <row r="1007">
          <cell r="J1007">
            <v>79064</v>
          </cell>
          <cell r="L1007">
            <v>3.3</v>
          </cell>
          <cell r="M1007">
            <v>60</v>
          </cell>
          <cell r="N1007">
            <v>4</v>
          </cell>
          <cell r="O1007">
            <v>56</v>
          </cell>
        </row>
        <row r="1008">
          <cell r="J1008">
            <v>183799</v>
          </cell>
          <cell r="L1008">
            <v>0.1</v>
          </cell>
          <cell r="M1008">
            <v>60</v>
          </cell>
          <cell r="N1008">
            <v>4</v>
          </cell>
          <cell r="O1008">
            <v>56</v>
          </cell>
        </row>
        <row r="1009">
          <cell r="J1009">
            <v>621158</v>
          </cell>
          <cell r="L1009">
            <v>2.4900000000000002</v>
          </cell>
          <cell r="M1009">
            <v>60</v>
          </cell>
          <cell r="N1009">
            <v>4</v>
          </cell>
          <cell r="O1009">
            <v>56</v>
          </cell>
        </row>
        <row r="1010">
          <cell r="J1010">
            <v>298430</v>
          </cell>
          <cell r="L1010">
            <v>0.1</v>
          </cell>
          <cell r="M1010">
            <v>60</v>
          </cell>
          <cell r="N1010">
            <v>4</v>
          </cell>
          <cell r="O1010">
            <v>56</v>
          </cell>
        </row>
        <row r="1011">
          <cell r="J1011">
            <v>1291760</v>
          </cell>
          <cell r="L1011">
            <v>1.97</v>
          </cell>
          <cell r="M1011">
            <v>60</v>
          </cell>
          <cell r="N1011">
            <v>4</v>
          </cell>
          <cell r="O1011">
            <v>56</v>
          </cell>
        </row>
        <row r="1012">
          <cell r="J1012">
            <v>1218361</v>
          </cell>
          <cell r="L1012">
            <v>2.99</v>
          </cell>
          <cell r="M1012">
            <v>60</v>
          </cell>
          <cell r="N1012">
            <v>4</v>
          </cell>
          <cell r="O1012">
            <v>56</v>
          </cell>
        </row>
        <row r="1013">
          <cell r="J1013">
            <v>416007</v>
          </cell>
          <cell r="L1013">
            <v>2.5</v>
          </cell>
          <cell r="M1013">
            <v>60</v>
          </cell>
          <cell r="N1013">
            <v>5</v>
          </cell>
          <cell r="O1013">
            <v>55</v>
          </cell>
        </row>
        <row r="1014">
          <cell r="J1014">
            <v>679580</v>
          </cell>
          <cell r="L1014">
            <v>2.5</v>
          </cell>
          <cell r="M1014">
            <v>60</v>
          </cell>
          <cell r="N1014">
            <v>4</v>
          </cell>
          <cell r="O1014">
            <v>56</v>
          </cell>
        </row>
        <row r="1015">
          <cell r="J1015">
            <v>1697646</v>
          </cell>
          <cell r="L1015">
            <v>1.97</v>
          </cell>
          <cell r="M1015">
            <v>60</v>
          </cell>
          <cell r="N1015">
            <v>4</v>
          </cell>
          <cell r="O1015">
            <v>56</v>
          </cell>
        </row>
        <row r="1016">
          <cell r="J1016">
            <v>98991</v>
          </cell>
          <cell r="L1016">
            <v>2.99</v>
          </cell>
          <cell r="M1016">
            <v>60</v>
          </cell>
          <cell r="N1016">
            <v>4</v>
          </cell>
          <cell r="O1016">
            <v>56</v>
          </cell>
        </row>
        <row r="1017">
          <cell r="J1017">
            <v>301846</v>
          </cell>
          <cell r="L1017">
            <v>2.5</v>
          </cell>
          <cell r="M1017">
            <v>60</v>
          </cell>
          <cell r="N1017">
            <v>4</v>
          </cell>
          <cell r="O1017">
            <v>56</v>
          </cell>
        </row>
        <row r="1018">
          <cell r="J1018">
            <v>486591</v>
          </cell>
          <cell r="L1018">
            <v>2.5</v>
          </cell>
          <cell r="M1018">
            <v>60</v>
          </cell>
          <cell r="N1018">
            <v>4</v>
          </cell>
          <cell r="O1018">
            <v>56</v>
          </cell>
        </row>
        <row r="1019">
          <cell r="J1019">
            <v>644462</v>
          </cell>
          <cell r="L1019">
            <v>2.4900000000000002</v>
          </cell>
          <cell r="M1019">
            <v>60</v>
          </cell>
          <cell r="N1019">
            <v>4</v>
          </cell>
          <cell r="O1019">
            <v>56</v>
          </cell>
        </row>
        <row r="1020">
          <cell r="J1020">
            <v>839747</v>
          </cell>
          <cell r="L1020">
            <v>2.99</v>
          </cell>
          <cell r="M1020">
            <v>60</v>
          </cell>
          <cell r="N1020">
            <v>5</v>
          </cell>
          <cell r="O1020">
            <v>55</v>
          </cell>
        </row>
        <row r="1021">
          <cell r="J1021">
            <v>423659</v>
          </cell>
          <cell r="L1021">
            <v>1.99</v>
          </cell>
          <cell r="M1021">
            <v>60</v>
          </cell>
          <cell r="N1021">
            <v>4</v>
          </cell>
          <cell r="O1021">
            <v>56</v>
          </cell>
        </row>
        <row r="1022">
          <cell r="J1022">
            <v>411782</v>
          </cell>
          <cell r="L1022">
            <v>2.5</v>
          </cell>
          <cell r="M1022">
            <v>60</v>
          </cell>
          <cell r="N1022">
            <v>4</v>
          </cell>
          <cell r="O1022">
            <v>56</v>
          </cell>
        </row>
        <row r="1023">
          <cell r="J1023">
            <v>772799</v>
          </cell>
          <cell r="L1023">
            <v>2.79</v>
          </cell>
          <cell r="M1023">
            <v>60</v>
          </cell>
          <cell r="N1023">
            <v>4</v>
          </cell>
          <cell r="O1023">
            <v>56</v>
          </cell>
        </row>
        <row r="1024">
          <cell r="J1024">
            <v>1307241</v>
          </cell>
          <cell r="L1024">
            <v>2.99</v>
          </cell>
          <cell r="M1024">
            <v>60</v>
          </cell>
          <cell r="N1024">
            <v>4</v>
          </cell>
          <cell r="O1024">
            <v>56</v>
          </cell>
        </row>
        <row r="1025">
          <cell r="J1025">
            <v>718877</v>
          </cell>
          <cell r="L1025">
            <v>2.99</v>
          </cell>
          <cell r="M1025">
            <v>60</v>
          </cell>
          <cell r="N1025">
            <v>4</v>
          </cell>
          <cell r="O1025">
            <v>56</v>
          </cell>
        </row>
        <row r="1026">
          <cell r="J1026">
            <v>637024</v>
          </cell>
          <cell r="L1026">
            <v>2.99</v>
          </cell>
          <cell r="M1026">
            <v>60</v>
          </cell>
          <cell r="N1026">
            <v>4</v>
          </cell>
          <cell r="O1026">
            <v>56</v>
          </cell>
        </row>
        <row r="1027">
          <cell r="J1027">
            <v>603435</v>
          </cell>
          <cell r="L1027">
            <v>2.99</v>
          </cell>
          <cell r="M1027">
            <v>60</v>
          </cell>
          <cell r="N1027">
            <v>4</v>
          </cell>
          <cell r="O1027">
            <v>56</v>
          </cell>
        </row>
        <row r="1028">
          <cell r="J1028">
            <v>217471</v>
          </cell>
          <cell r="L1028">
            <v>3.79</v>
          </cell>
          <cell r="M1028">
            <v>60</v>
          </cell>
          <cell r="N1028">
            <v>5</v>
          </cell>
          <cell r="O1028">
            <v>55</v>
          </cell>
        </row>
        <row r="1029">
          <cell r="J1029">
            <v>664044</v>
          </cell>
          <cell r="L1029">
            <v>2.99</v>
          </cell>
          <cell r="M1029">
            <v>60</v>
          </cell>
          <cell r="N1029">
            <v>4</v>
          </cell>
          <cell r="O1029">
            <v>56</v>
          </cell>
        </row>
        <row r="1030">
          <cell r="J1030">
            <v>635439</v>
          </cell>
          <cell r="L1030">
            <v>1.99</v>
          </cell>
          <cell r="M1030">
            <v>60</v>
          </cell>
          <cell r="N1030">
            <v>4</v>
          </cell>
          <cell r="O1030">
            <v>56</v>
          </cell>
        </row>
        <row r="1031">
          <cell r="J1031">
            <v>734001</v>
          </cell>
          <cell r="L1031">
            <v>2.99</v>
          </cell>
          <cell r="M1031">
            <v>60</v>
          </cell>
          <cell r="N1031">
            <v>4</v>
          </cell>
          <cell r="O1031">
            <v>56</v>
          </cell>
        </row>
        <row r="1032">
          <cell r="J1032">
            <v>584560</v>
          </cell>
          <cell r="L1032">
            <v>1.97</v>
          </cell>
          <cell r="M1032">
            <v>60</v>
          </cell>
          <cell r="N1032">
            <v>4</v>
          </cell>
          <cell r="O1032">
            <v>56</v>
          </cell>
        </row>
        <row r="1033">
          <cell r="J1033">
            <v>486832</v>
          </cell>
          <cell r="L1033">
            <v>2.5</v>
          </cell>
          <cell r="M1033">
            <v>60</v>
          </cell>
          <cell r="N1033">
            <v>4</v>
          </cell>
          <cell r="O1033">
            <v>56</v>
          </cell>
        </row>
        <row r="1034">
          <cell r="J1034">
            <v>1425916</v>
          </cell>
          <cell r="L1034">
            <v>2.99</v>
          </cell>
          <cell r="M1034">
            <v>60</v>
          </cell>
          <cell r="N1034">
            <v>4</v>
          </cell>
          <cell r="O1034">
            <v>56</v>
          </cell>
        </row>
        <row r="1035">
          <cell r="J1035">
            <v>922446</v>
          </cell>
          <cell r="L1035">
            <v>2.5</v>
          </cell>
          <cell r="M1035">
            <v>60</v>
          </cell>
          <cell r="N1035">
            <v>4</v>
          </cell>
          <cell r="O1035">
            <v>56</v>
          </cell>
        </row>
        <row r="1036">
          <cell r="J1036">
            <v>317267</v>
          </cell>
          <cell r="L1036">
            <v>1.99</v>
          </cell>
          <cell r="M1036">
            <v>60</v>
          </cell>
          <cell r="N1036">
            <v>4</v>
          </cell>
          <cell r="O1036">
            <v>56</v>
          </cell>
        </row>
        <row r="1037">
          <cell r="J1037">
            <v>97340</v>
          </cell>
          <cell r="L1037">
            <v>3.79</v>
          </cell>
          <cell r="M1037">
            <v>60</v>
          </cell>
          <cell r="N1037">
            <v>6</v>
          </cell>
          <cell r="O1037">
            <v>54</v>
          </cell>
        </row>
        <row r="1038">
          <cell r="J1038">
            <v>1368918</v>
          </cell>
          <cell r="L1038">
            <v>1.97</v>
          </cell>
          <cell r="M1038">
            <v>60</v>
          </cell>
          <cell r="N1038">
            <v>4</v>
          </cell>
          <cell r="O1038">
            <v>56</v>
          </cell>
        </row>
        <row r="1039">
          <cell r="J1039">
            <v>424586</v>
          </cell>
          <cell r="L1039">
            <v>1.99</v>
          </cell>
          <cell r="M1039">
            <v>60</v>
          </cell>
          <cell r="N1039">
            <v>4</v>
          </cell>
          <cell r="O1039">
            <v>56</v>
          </cell>
        </row>
        <row r="1040">
          <cell r="J1040">
            <v>836708</v>
          </cell>
          <cell r="L1040">
            <v>2.99</v>
          </cell>
          <cell r="M1040">
            <v>60</v>
          </cell>
          <cell r="N1040">
            <v>4</v>
          </cell>
          <cell r="O1040">
            <v>56</v>
          </cell>
        </row>
        <row r="1041">
          <cell r="J1041">
            <v>659762</v>
          </cell>
          <cell r="L1041">
            <v>2.99</v>
          </cell>
          <cell r="M1041">
            <v>60</v>
          </cell>
          <cell r="N1041">
            <v>4</v>
          </cell>
          <cell r="O1041">
            <v>56</v>
          </cell>
        </row>
        <row r="1042">
          <cell r="J1042">
            <v>406885</v>
          </cell>
          <cell r="L1042">
            <v>2.5</v>
          </cell>
          <cell r="M1042">
            <v>60</v>
          </cell>
          <cell r="N1042">
            <v>4</v>
          </cell>
          <cell r="O1042">
            <v>56</v>
          </cell>
        </row>
        <row r="1043">
          <cell r="J1043">
            <v>267027</v>
          </cell>
          <cell r="L1043">
            <v>2.99</v>
          </cell>
          <cell r="M1043">
            <v>60</v>
          </cell>
          <cell r="N1043">
            <v>5</v>
          </cell>
          <cell r="O1043">
            <v>55</v>
          </cell>
        </row>
        <row r="1044">
          <cell r="J1044">
            <v>332918</v>
          </cell>
          <cell r="L1044">
            <v>2.5</v>
          </cell>
          <cell r="M1044">
            <v>60</v>
          </cell>
          <cell r="N1044">
            <v>4</v>
          </cell>
          <cell r="O1044">
            <v>56</v>
          </cell>
        </row>
        <row r="1045">
          <cell r="J1045">
            <v>621697</v>
          </cell>
          <cell r="L1045">
            <v>2.99</v>
          </cell>
          <cell r="M1045">
            <v>60</v>
          </cell>
          <cell r="N1045">
            <v>4</v>
          </cell>
          <cell r="O1045">
            <v>56</v>
          </cell>
        </row>
        <row r="1046">
          <cell r="J1046">
            <v>1685476</v>
          </cell>
          <cell r="L1046">
            <v>1.98</v>
          </cell>
          <cell r="M1046">
            <v>60</v>
          </cell>
          <cell r="N1046">
            <v>5</v>
          </cell>
          <cell r="O1046">
            <v>55</v>
          </cell>
        </row>
        <row r="1047">
          <cell r="J1047">
            <v>2655796</v>
          </cell>
          <cell r="L1047">
            <v>1.97</v>
          </cell>
          <cell r="M1047">
            <v>60</v>
          </cell>
          <cell r="N1047">
            <v>4</v>
          </cell>
          <cell r="O1047">
            <v>56</v>
          </cell>
        </row>
        <row r="1048">
          <cell r="J1048">
            <v>1606426</v>
          </cell>
          <cell r="L1048">
            <v>1.97</v>
          </cell>
          <cell r="M1048">
            <v>60</v>
          </cell>
          <cell r="N1048">
            <v>4</v>
          </cell>
          <cell r="O1048">
            <v>56</v>
          </cell>
        </row>
        <row r="1049">
          <cell r="J1049">
            <v>2652874</v>
          </cell>
          <cell r="L1049">
            <v>1.97</v>
          </cell>
          <cell r="M1049">
            <v>60</v>
          </cell>
          <cell r="N1049">
            <v>4</v>
          </cell>
          <cell r="O1049">
            <v>56</v>
          </cell>
        </row>
        <row r="1050">
          <cell r="J1050">
            <v>661504</v>
          </cell>
          <cell r="L1050">
            <v>2.99</v>
          </cell>
          <cell r="M1050">
            <v>60</v>
          </cell>
          <cell r="N1050">
            <v>4</v>
          </cell>
          <cell r="O1050">
            <v>56</v>
          </cell>
        </row>
        <row r="1051">
          <cell r="J1051">
            <v>2631275</v>
          </cell>
          <cell r="L1051">
            <v>1.97</v>
          </cell>
          <cell r="M1051">
            <v>60</v>
          </cell>
          <cell r="N1051">
            <v>4</v>
          </cell>
          <cell r="O1051">
            <v>56</v>
          </cell>
        </row>
        <row r="1052">
          <cell r="J1052">
            <v>1503733</v>
          </cell>
          <cell r="L1052">
            <v>1.97</v>
          </cell>
          <cell r="M1052">
            <v>60</v>
          </cell>
          <cell r="N1052">
            <v>4</v>
          </cell>
          <cell r="O1052">
            <v>56</v>
          </cell>
        </row>
        <row r="1053">
          <cell r="J1053">
            <v>315297</v>
          </cell>
          <cell r="L1053">
            <v>2.5</v>
          </cell>
          <cell r="M1053">
            <v>60</v>
          </cell>
          <cell r="N1053">
            <v>4</v>
          </cell>
          <cell r="O1053">
            <v>56</v>
          </cell>
        </row>
        <row r="1054">
          <cell r="J1054">
            <v>1134023</v>
          </cell>
          <cell r="L1054">
            <v>2.99</v>
          </cell>
          <cell r="M1054">
            <v>60</v>
          </cell>
          <cell r="N1054">
            <v>4</v>
          </cell>
          <cell r="O1054">
            <v>56</v>
          </cell>
        </row>
        <row r="1055">
          <cell r="J1055">
            <v>1217362</v>
          </cell>
          <cell r="L1055">
            <v>1.97</v>
          </cell>
          <cell r="M1055">
            <v>60</v>
          </cell>
          <cell r="N1055">
            <v>4</v>
          </cell>
          <cell r="O1055">
            <v>56</v>
          </cell>
        </row>
        <row r="1056">
          <cell r="J1056">
            <v>2091456</v>
          </cell>
          <cell r="L1056">
            <v>1.97</v>
          </cell>
          <cell r="M1056">
            <v>60</v>
          </cell>
          <cell r="N1056">
            <v>4</v>
          </cell>
          <cell r="O1056">
            <v>56</v>
          </cell>
        </row>
        <row r="1057">
          <cell r="J1057">
            <v>298870</v>
          </cell>
          <cell r="L1057">
            <v>2.5</v>
          </cell>
          <cell r="M1057">
            <v>60</v>
          </cell>
          <cell r="N1057">
            <v>4</v>
          </cell>
          <cell r="O1057">
            <v>56</v>
          </cell>
        </row>
        <row r="1058">
          <cell r="J1058">
            <v>716481</v>
          </cell>
          <cell r="L1058">
            <v>1.99</v>
          </cell>
          <cell r="M1058">
            <v>60</v>
          </cell>
          <cell r="N1058">
            <v>5</v>
          </cell>
          <cell r="O1058">
            <v>55</v>
          </cell>
        </row>
        <row r="1059">
          <cell r="J1059">
            <v>709871</v>
          </cell>
          <cell r="L1059">
            <v>2.99</v>
          </cell>
          <cell r="M1059">
            <v>60</v>
          </cell>
          <cell r="N1059">
            <v>4</v>
          </cell>
          <cell r="O1059">
            <v>56</v>
          </cell>
        </row>
        <row r="1060">
          <cell r="J1060">
            <v>416363</v>
          </cell>
          <cell r="L1060">
            <v>3.79</v>
          </cell>
          <cell r="M1060">
            <v>60</v>
          </cell>
          <cell r="N1060">
            <v>4</v>
          </cell>
          <cell r="O1060">
            <v>56</v>
          </cell>
        </row>
        <row r="1061">
          <cell r="J1061">
            <v>609756</v>
          </cell>
          <cell r="L1061">
            <v>2.99</v>
          </cell>
          <cell r="M1061">
            <v>60</v>
          </cell>
          <cell r="N1061">
            <v>4</v>
          </cell>
          <cell r="O1061">
            <v>56</v>
          </cell>
        </row>
        <row r="1062">
          <cell r="J1062">
            <v>2127945</v>
          </cell>
          <cell r="L1062">
            <v>1.97</v>
          </cell>
          <cell r="M1062">
            <v>60</v>
          </cell>
          <cell r="N1062">
            <v>4</v>
          </cell>
          <cell r="O1062">
            <v>56</v>
          </cell>
        </row>
        <row r="1063">
          <cell r="J1063">
            <v>743614</v>
          </cell>
          <cell r="L1063">
            <v>3.79</v>
          </cell>
          <cell r="M1063">
            <v>60</v>
          </cell>
          <cell r="N1063">
            <v>4</v>
          </cell>
          <cell r="O1063">
            <v>56</v>
          </cell>
        </row>
        <row r="1064">
          <cell r="J1064">
            <v>903806</v>
          </cell>
          <cell r="L1064">
            <v>1.99</v>
          </cell>
          <cell r="M1064">
            <v>60</v>
          </cell>
          <cell r="N1064">
            <v>4</v>
          </cell>
          <cell r="O1064">
            <v>56</v>
          </cell>
        </row>
        <row r="1065">
          <cell r="J1065">
            <v>727929</v>
          </cell>
          <cell r="L1065">
            <v>2.99</v>
          </cell>
          <cell r="M1065">
            <v>60</v>
          </cell>
          <cell r="N1065">
            <v>4</v>
          </cell>
          <cell r="O1065">
            <v>56</v>
          </cell>
        </row>
        <row r="1066">
          <cell r="J1066">
            <v>2151598</v>
          </cell>
          <cell r="L1066">
            <v>1.97</v>
          </cell>
          <cell r="M1066">
            <v>60</v>
          </cell>
          <cell r="N1066">
            <v>4</v>
          </cell>
          <cell r="O1066">
            <v>56</v>
          </cell>
        </row>
        <row r="1067">
          <cell r="J1067">
            <v>239896</v>
          </cell>
          <cell r="L1067">
            <v>2.5</v>
          </cell>
          <cell r="M1067">
            <v>60</v>
          </cell>
          <cell r="N1067">
            <v>4</v>
          </cell>
          <cell r="O1067">
            <v>56</v>
          </cell>
        </row>
        <row r="1068">
          <cell r="J1068">
            <v>763860</v>
          </cell>
          <cell r="L1068">
            <v>2.99</v>
          </cell>
          <cell r="M1068">
            <v>60</v>
          </cell>
          <cell r="N1068">
            <v>4</v>
          </cell>
          <cell r="O1068">
            <v>56</v>
          </cell>
        </row>
        <row r="1069">
          <cell r="J1069">
            <v>743858</v>
          </cell>
          <cell r="L1069">
            <v>2.99</v>
          </cell>
          <cell r="M1069">
            <v>60</v>
          </cell>
          <cell r="N1069">
            <v>4</v>
          </cell>
          <cell r="O1069">
            <v>56</v>
          </cell>
        </row>
        <row r="1070">
          <cell r="J1070">
            <v>855360</v>
          </cell>
          <cell r="L1070">
            <v>3.79</v>
          </cell>
          <cell r="M1070">
            <v>60</v>
          </cell>
          <cell r="N1070">
            <v>4</v>
          </cell>
          <cell r="O1070">
            <v>56</v>
          </cell>
        </row>
        <row r="1071">
          <cell r="J1071">
            <v>557718</v>
          </cell>
          <cell r="L1071">
            <v>2.5</v>
          </cell>
          <cell r="M1071">
            <v>60</v>
          </cell>
          <cell r="N1071">
            <v>5</v>
          </cell>
          <cell r="O1071">
            <v>55</v>
          </cell>
        </row>
        <row r="1072">
          <cell r="J1072">
            <v>606472</v>
          </cell>
          <cell r="L1072">
            <v>2.99</v>
          </cell>
          <cell r="M1072">
            <v>60</v>
          </cell>
          <cell r="N1072">
            <v>4</v>
          </cell>
          <cell r="O1072">
            <v>56</v>
          </cell>
        </row>
        <row r="1073">
          <cell r="J1073">
            <v>1355303</v>
          </cell>
          <cell r="L1073">
            <v>2.99</v>
          </cell>
          <cell r="M1073">
            <v>60</v>
          </cell>
          <cell r="N1073">
            <v>4</v>
          </cell>
          <cell r="O1073">
            <v>56</v>
          </cell>
        </row>
        <row r="1074">
          <cell r="J1074">
            <v>437236</v>
          </cell>
          <cell r="L1074">
            <v>2.5</v>
          </cell>
          <cell r="M1074">
            <v>60</v>
          </cell>
          <cell r="N1074">
            <v>4</v>
          </cell>
          <cell r="O1074">
            <v>56</v>
          </cell>
        </row>
        <row r="1075">
          <cell r="J1075">
            <v>1152927</v>
          </cell>
          <cell r="L1075">
            <v>2.99</v>
          </cell>
          <cell r="M1075">
            <v>60</v>
          </cell>
          <cell r="N1075">
            <v>4</v>
          </cell>
          <cell r="O1075">
            <v>56</v>
          </cell>
        </row>
        <row r="1076">
          <cell r="J1076">
            <v>368355</v>
          </cell>
          <cell r="L1076">
            <v>2.5</v>
          </cell>
          <cell r="M1076">
            <v>60</v>
          </cell>
          <cell r="N1076">
            <v>5</v>
          </cell>
          <cell r="O1076">
            <v>55</v>
          </cell>
        </row>
        <row r="1077">
          <cell r="J1077">
            <v>671689</v>
          </cell>
          <cell r="L1077">
            <v>2.5</v>
          </cell>
          <cell r="M1077">
            <v>60</v>
          </cell>
          <cell r="N1077">
            <v>4</v>
          </cell>
          <cell r="O1077">
            <v>56</v>
          </cell>
        </row>
        <row r="1078">
          <cell r="J1078">
            <v>1129815</v>
          </cell>
          <cell r="L1078">
            <v>1.98</v>
          </cell>
          <cell r="M1078">
            <v>60</v>
          </cell>
          <cell r="N1078">
            <v>5</v>
          </cell>
          <cell r="O1078">
            <v>55</v>
          </cell>
        </row>
        <row r="1079">
          <cell r="J1079">
            <v>2084549</v>
          </cell>
          <cell r="L1079">
            <v>1.97</v>
          </cell>
          <cell r="M1079">
            <v>60</v>
          </cell>
          <cell r="N1079">
            <v>4</v>
          </cell>
          <cell r="O1079">
            <v>56</v>
          </cell>
        </row>
        <row r="1080">
          <cell r="J1080">
            <v>826513</v>
          </cell>
          <cell r="L1080">
            <v>2.99</v>
          </cell>
          <cell r="M1080">
            <v>60</v>
          </cell>
          <cell r="N1080">
            <v>4</v>
          </cell>
          <cell r="O1080">
            <v>56</v>
          </cell>
        </row>
        <row r="1081">
          <cell r="J1081">
            <v>806950</v>
          </cell>
          <cell r="L1081">
            <v>2.99</v>
          </cell>
          <cell r="M1081">
            <v>60</v>
          </cell>
          <cell r="N1081">
            <v>4</v>
          </cell>
          <cell r="O1081">
            <v>56</v>
          </cell>
        </row>
        <row r="1082">
          <cell r="J1082">
            <v>250404</v>
          </cell>
          <cell r="L1082">
            <v>2.99</v>
          </cell>
          <cell r="M1082">
            <v>60</v>
          </cell>
          <cell r="N1082">
            <v>5</v>
          </cell>
          <cell r="O1082">
            <v>55</v>
          </cell>
        </row>
        <row r="1083">
          <cell r="J1083">
            <v>1297789</v>
          </cell>
          <cell r="L1083">
            <v>2.99</v>
          </cell>
          <cell r="M1083">
            <v>60</v>
          </cell>
          <cell r="N1083">
            <v>4</v>
          </cell>
          <cell r="O1083">
            <v>56</v>
          </cell>
        </row>
        <row r="1084">
          <cell r="J1084">
            <v>2781163</v>
          </cell>
          <cell r="L1084">
            <v>1.97</v>
          </cell>
          <cell r="M1084">
            <v>60</v>
          </cell>
          <cell r="N1084">
            <v>4</v>
          </cell>
          <cell r="O1084">
            <v>56</v>
          </cell>
        </row>
        <row r="1085">
          <cell r="J1085">
            <v>421583</v>
          </cell>
          <cell r="L1085">
            <v>2.5</v>
          </cell>
          <cell r="M1085">
            <v>60</v>
          </cell>
          <cell r="N1085">
            <v>4</v>
          </cell>
          <cell r="O1085">
            <v>56</v>
          </cell>
        </row>
        <row r="1086">
          <cell r="J1086">
            <v>69063</v>
          </cell>
          <cell r="L1086">
            <v>3.79</v>
          </cell>
          <cell r="M1086">
            <v>60</v>
          </cell>
          <cell r="N1086">
            <v>4</v>
          </cell>
          <cell r="O1086">
            <v>56</v>
          </cell>
        </row>
        <row r="1087">
          <cell r="J1087">
            <v>279956</v>
          </cell>
          <cell r="L1087">
            <v>1.99</v>
          </cell>
          <cell r="M1087">
            <v>60</v>
          </cell>
          <cell r="N1087">
            <v>4</v>
          </cell>
          <cell r="O1087">
            <v>56</v>
          </cell>
        </row>
        <row r="1088">
          <cell r="J1088">
            <v>1819207</v>
          </cell>
          <cell r="L1088">
            <v>2.99</v>
          </cell>
          <cell r="M1088">
            <v>60</v>
          </cell>
          <cell r="N1088">
            <v>4</v>
          </cell>
          <cell r="O1088">
            <v>56</v>
          </cell>
        </row>
        <row r="1089">
          <cell r="J1089">
            <v>2292291</v>
          </cell>
          <cell r="L1089">
            <v>1.97</v>
          </cell>
          <cell r="M1089">
            <v>60</v>
          </cell>
          <cell r="N1089">
            <v>4</v>
          </cell>
          <cell r="O1089">
            <v>56</v>
          </cell>
        </row>
        <row r="1090">
          <cell r="J1090">
            <v>1353760</v>
          </cell>
          <cell r="L1090">
            <v>2.99</v>
          </cell>
          <cell r="M1090">
            <v>60</v>
          </cell>
          <cell r="N1090">
            <v>4</v>
          </cell>
          <cell r="O1090">
            <v>56</v>
          </cell>
        </row>
        <row r="1091">
          <cell r="J1091">
            <v>487306</v>
          </cell>
          <cell r="L1091">
            <v>2.5</v>
          </cell>
          <cell r="M1091">
            <v>60</v>
          </cell>
          <cell r="N1091">
            <v>4</v>
          </cell>
          <cell r="O1091">
            <v>56</v>
          </cell>
        </row>
        <row r="1092">
          <cell r="J1092">
            <v>772518</v>
          </cell>
          <cell r="L1092">
            <v>2.99</v>
          </cell>
          <cell r="M1092">
            <v>60</v>
          </cell>
          <cell r="N1092">
            <v>4</v>
          </cell>
          <cell r="O1092">
            <v>56</v>
          </cell>
        </row>
        <row r="1093">
          <cell r="J1093">
            <v>863111</v>
          </cell>
          <cell r="L1093">
            <v>3.79</v>
          </cell>
          <cell r="M1093">
            <v>60</v>
          </cell>
          <cell r="N1093">
            <v>4</v>
          </cell>
          <cell r="O1093">
            <v>56</v>
          </cell>
        </row>
        <row r="1094">
          <cell r="J1094">
            <v>2591872</v>
          </cell>
          <cell r="L1094">
            <v>1.97</v>
          </cell>
          <cell r="M1094">
            <v>60</v>
          </cell>
          <cell r="N1094">
            <v>4</v>
          </cell>
          <cell r="O1094">
            <v>56</v>
          </cell>
        </row>
        <row r="1095">
          <cell r="J1095">
            <v>1348441</v>
          </cell>
          <cell r="L1095">
            <v>1.97</v>
          </cell>
          <cell r="M1095">
            <v>60</v>
          </cell>
          <cell r="N1095">
            <v>5</v>
          </cell>
          <cell r="O1095">
            <v>55</v>
          </cell>
        </row>
        <row r="1096">
          <cell r="J1096">
            <v>756411</v>
          </cell>
          <cell r="L1096">
            <v>2.99</v>
          </cell>
          <cell r="M1096">
            <v>60</v>
          </cell>
          <cell r="N1096">
            <v>5</v>
          </cell>
          <cell r="O1096">
            <v>55</v>
          </cell>
        </row>
        <row r="1097">
          <cell r="J1097">
            <v>735665</v>
          </cell>
          <cell r="L1097">
            <v>1.99</v>
          </cell>
          <cell r="M1097">
            <v>60</v>
          </cell>
          <cell r="N1097">
            <v>5</v>
          </cell>
          <cell r="O1097">
            <v>55</v>
          </cell>
        </row>
        <row r="1098">
          <cell r="J1098">
            <v>689066</v>
          </cell>
          <cell r="L1098">
            <v>1.99</v>
          </cell>
          <cell r="M1098">
            <v>60</v>
          </cell>
          <cell r="N1098">
            <v>5</v>
          </cell>
          <cell r="O1098">
            <v>55</v>
          </cell>
        </row>
        <row r="1099">
          <cell r="J1099">
            <v>422193</v>
          </cell>
          <cell r="L1099">
            <v>1.99</v>
          </cell>
          <cell r="M1099">
            <v>60</v>
          </cell>
          <cell r="N1099">
            <v>5</v>
          </cell>
          <cell r="O1099">
            <v>55</v>
          </cell>
        </row>
        <row r="1100">
          <cell r="J1100">
            <v>1496335</v>
          </cell>
          <cell r="L1100">
            <v>2.99</v>
          </cell>
          <cell r="M1100">
            <v>60</v>
          </cell>
          <cell r="N1100">
            <v>5</v>
          </cell>
          <cell r="O1100">
            <v>55</v>
          </cell>
        </row>
        <row r="1101">
          <cell r="J1101">
            <v>238746</v>
          </cell>
          <cell r="L1101">
            <v>2.99</v>
          </cell>
          <cell r="M1101">
            <v>60</v>
          </cell>
          <cell r="N1101">
            <v>5</v>
          </cell>
          <cell r="O1101">
            <v>55</v>
          </cell>
        </row>
        <row r="1102">
          <cell r="J1102">
            <v>1349400</v>
          </cell>
          <cell r="L1102">
            <v>1.97</v>
          </cell>
          <cell r="M1102">
            <v>60</v>
          </cell>
          <cell r="N1102">
            <v>5</v>
          </cell>
          <cell r="O1102">
            <v>55</v>
          </cell>
        </row>
        <row r="1103">
          <cell r="J1103">
            <v>1246121</v>
          </cell>
          <cell r="L1103">
            <v>2.4900000000000002</v>
          </cell>
          <cell r="M1103">
            <v>60</v>
          </cell>
          <cell r="N1103">
            <v>5</v>
          </cell>
          <cell r="O1103">
            <v>55</v>
          </cell>
        </row>
        <row r="1104">
          <cell r="J1104">
            <v>891921</v>
          </cell>
          <cell r="L1104">
            <v>2.99</v>
          </cell>
          <cell r="M1104">
            <v>60</v>
          </cell>
          <cell r="N1104">
            <v>5</v>
          </cell>
          <cell r="O1104">
            <v>55</v>
          </cell>
        </row>
        <row r="1105">
          <cell r="J1105">
            <v>968741</v>
          </cell>
          <cell r="L1105">
            <v>2.99</v>
          </cell>
          <cell r="M1105">
            <v>60</v>
          </cell>
          <cell r="N1105">
            <v>5</v>
          </cell>
          <cell r="O1105">
            <v>55</v>
          </cell>
        </row>
        <row r="1106">
          <cell r="J1106">
            <v>1479779</v>
          </cell>
          <cell r="L1106">
            <v>1.97</v>
          </cell>
          <cell r="M1106">
            <v>60</v>
          </cell>
          <cell r="N1106">
            <v>5</v>
          </cell>
          <cell r="O1106">
            <v>55</v>
          </cell>
        </row>
        <row r="1107">
          <cell r="J1107">
            <v>2007873</v>
          </cell>
          <cell r="L1107">
            <v>1.97</v>
          </cell>
          <cell r="M1107">
            <v>60</v>
          </cell>
          <cell r="N1107">
            <v>5</v>
          </cell>
          <cell r="O1107">
            <v>55</v>
          </cell>
        </row>
        <row r="1108">
          <cell r="J1108">
            <v>989136</v>
          </cell>
          <cell r="L1108">
            <v>1.99</v>
          </cell>
          <cell r="M1108">
            <v>60</v>
          </cell>
          <cell r="N1108">
            <v>5</v>
          </cell>
          <cell r="O1108">
            <v>55</v>
          </cell>
        </row>
        <row r="1109">
          <cell r="J1109">
            <v>1110588</v>
          </cell>
          <cell r="L1109">
            <v>2.4900000000000002</v>
          </cell>
          <cell r="M1109">
            <v>60</v>
          </cell>
          <cell r="N1109">
            <v>5</v>
          </cell>
          <cell r="O1109">
            <v>55</v>
          </cell>
        </row>
        <row r="1110">
          <cell r="J1110">
            <v>1501324</v>
          </cell>
          <cell r="L1110">
            <v>2.99</v>
          </cell>
          <cell r="M1110">
            <v>60</v>
          </cell>
          <cell r="N1110">
            <v>5</v>
          </cell>
          <cell r="O1110">
            <v>55</v>
          </cell>
        </row>
        <row r="1111">
          <cell r="J1111">
            <v>498975</v>
          </cell>
          <cell r="L1111">
            <v>3.89</v>
          </cell>
          <cell r="M1111">
            <v>72</v>
          </cell>
          <cell r="N1111">
            <v>17</v>
          </cell>
          <cell r="O1111">
            <v>55</v>
          </cell>
        </row>
        <row r="1112">
          <cell r="J1112">
            <v>156951</v>
          </cell>
          <cell r="L1112">
            <v>3.3</v>
          </cell>
          <cell r="M1112">
            <v>60</v>
          </cell>
          <cell r="N1112">
            <v>5</v>
          </cell>
          <cell r="O1112">
            <v>55</v>
          </cell>
        </row>
        <row r="1113">
          <cell r="J1113">
            <v>707513</v>
          </cell>
          <cell r="L1113">
            <v>1.99</v>
          </cell>
          <cell r="M1113">
            <v>60</v>
          </cell>
          <cell r="N1113">
            <v>5</v>
          </cell>
          <cell r="O1113">
            <v>55</v>
          </cell>
        </row>
        <row r="1114">
          <cell r="J1114">
            <v>787567</v>
          </cell>
          <cell r="L1114">
            <v>1.99</v>
          </cell>
          <cell r="M1114">
            <v>60</v>
          </cell>
          <cell r="N1114">
            <v>5</v>
          </cell>
          <cell r="O1114">
            <v>55</v>
          </cell>
        </row>
        <row r="1115">
          <cell r="J1115">
            <v>1038317</v>
          </cell>
          <cell r="L1115">
            <v>2.99</v>
          </cell>
          <cell r="M1115">
            <v>60</v>
          </cell>
          <cell r="N1115">
            <v>5</v>
          </cell>
          <cell r="O1115">
            <v>55</v>
          </cell>
        </row>
        <row r="1116">
          <cell r="J1116">
            <v>767972</v>
          </cell>
          <cell r="L1116">
            <v>2.99</v>
          </cell>
          <cell r="M1116">
            <v>60</v>
          </cell>
          <cell r="N1116">
            <v>5</v>
          </cell>
          <cell r="O1116">
            <v>55</v>
          </cell>
        </row>
        <row r="1117">
          <cell r="J1117">
            <v>524891</v>
          </cell>
          <cell r="L1117">
            <v>2.5</v>
          </cell>
          <cell r="M1117">
            <v>60</v>
          </cell>
          <cell r="N1117">
            <v>5</v>
          </cell>
          <cell r="O1117">
            <v>55</v>
          </cell>
        </row>
        <row r="1118">
          <cell r="J1118">
            <v>1549644</v>
          </cell>
          <cell r="L1118">
            <v>2.99</v>
          </cell>
          <cell r="M1118">
            <v>60</v>
          </cell>
          <cell r="N1118">
            <v>5</v>
          </cell>
          <cell r="O1118">
            <v>55</v>
          </cell>
        </row>
        <row r="1119">
          <cell r="J1119">
            <v>502615</v>
          </cell>
          <cell r="L1119">
            <v>3.3</v>
          </cell>
          <cell r="M1119">
            <v>72</v>
          </cell>
          <cell r="N1119">
            <v>17</v>
          </cell>
          <cell r="O1119">
            <v>55</v>
          </cell>
        </row>
        <row r="1120">
          <cell r="J1120">
            <v>665247</v>
          </cell>
          <cell r="L1120">
            <v>1.99</v>
          </cell>
          <cell r="M1120">
            <v>60</v>
          </cell>
          <cell r="N1120">
            <v>5</v>
          </cell>
          <cell r="O1120">
            <v>55</v>
          </cell>
        </row>
        <row r="1121">
          <cell r="J1121">
            <v>1139159</v>
          </cell>
          <cell r="L1121">
            <v>2.5</v>
          </cell>
          <cell r="M1121">
            <v>60</v>
          </cell>
          <cell r="N1121">
            <v>5</v>
          </cell>
          <cell r="O1121">
            <v>55</v>
          </cell>
        </row>
        <row r="1122">
          <cell r="J1122">
            <v>1836551</v>
          </cell>
          <cell r="L1122">
            <v>3.89</v>
          </cell>
          <cell r="M1122">
            <v>84</v>
          </cell>
          <cell r="N1122">
            <v>29</v>
          </cell>
          <cell r="O1122">
            <v>55</v>
          </cell>
        </row>
        <row r="1123">
          <cell r="J1123">
            <v>347943</v>
          </cell>
          <cell r="L1123">
            <v>3.79</v>
          </cell>
          <cell r="M1123">
            <v>60</v>
          </cell>
          <cell r="N1123">
            <v>5</v>
          </cell>
          <cell r="O1123">
            <v>55</v>
          </cell>
        </row>
        <row r="1124">
          <cell r="J1124">
            <v>1300354</v>
          </cell>
          <cell r="L1124">
            <v>2.4900000000000002</v>
          </cell>
          <cell r="M1124">
            <v>60</v>
          </cell>
          <cell r="N1124">
            <v>5</v>
          </cell>
          <cell r="O1124">
            <v>55</v>
          </cell>
        </row>
        <row r="1125">
          <cell r="J1125">
            <v>1052658</v>
          </cell>
          <cell r="L1125">
            <v>2.99</v>
          </cell>
          <cell r="M1125">
            <v>72</v>
          </cell>
          <cell r="N1125">
            <v>17</v>
          </cell>
          <cell r="O1125">
            <v>55</v>
          </cell>
        </row>
        <row r="1126">
          <cell r="J1126">
            <v>791098</v>
          </cell>
          <cell r="L1126">
            <v>1.99</v>
          </cell>
          <cell r="M1126">
            <v>60</v>
          </cell>
          <cell r="N1126">
            <v>5</v>
          </cell>
          <cell r="O1126">
            <v>55</v>
          </cell>
        </row>
        <row r="1127">
          <cell r="J1127">
            <v>276848</v>
          </cell>
          <cell r="L1127">
            <v>2.5</v>
          </cell>
          <cell r="M1127">
            <v>60</v>
          </cell>
          <cell r="N1127">
            <v>5</v>
          </cell>
          <cell r="O1127">
            <v>55</v>
          </cell>
        </row>
        <row r="1128">
          <cell r="J1128">
            <v>885478</v>
          </cell>
          <cell r="L1128">
            <v>2.99</v>
          </cell>
          <cell r="M1128">
            <v>60</v>
          </cell>
          <cell r="N1128">
            <v>6</v>
          </cell>
          <cell r="O1128">
            <v>54</v>
          </cell>
        </row>
        <row r="1129">
          <cell r="J1129">
            <v>203001</v>
          </cell>
          <cell r="L1129">
            <v>2.99</v>
          </cell>
          <cell r="M1129">
            <v>60</v>
          </cell>
          <cell r="N1129">
            <v>5</v>
          </cell>
          <cell r="O1129">
            <v>55</v>
          </cell>
        </row>
        <row r="1130">
          <cell r="J1130">
            <v>882895</v>
          </cell>
          <cell r="L1130">
            <v>1.99</v>
          </cell>
          <cell r="M1130">
            <v>60</v>
          </cell>
          <cell r="N1130">
            <v>5</v>
          </cell>
          <cell r="O1130">
            <v>55</v>
          </cell>
        </row>
        <row r="1131">
          <cell r="J1131">
            <v>801320</v>
          </cell>
          <cell r="L1131">
            <v>2.4900000000000002</v>
          </cell>
          <cell r="M1131">
            <v>60</v>
          </cell>
          <cell r="N1131">
            <v>5</v>
          </cell>
          <cell r="O1131">
            <v>55</v>
          </cell>
        </row>
        <row r="1132">
          <cell r="J1132">
            <v>498270</v>
          </cell>
          <cell r="L1132">
            <v>1.99</v>
          </cell>
          <cell r="M1132">
            <v>60</v>
          </cell>
          <cell r="N1132">
            <v>5</v>
          </cell>
          <cell r="O1132">
            <v>55</v>
          </cell>
        </row>
        <row r="1133">
          <cell r="J1133">
            <v>1300406</v>
          </cell>
          <cell r="L1133">
            <v>2.4900000000000002</v>
          </cell>
          <cell r="M1133">
            <v>60</v>
          </cell>
          <cell r="N1133">
            <v>5</v>
          </cell>
          <cell r="O1133">
            <v>55</v>
          </cell>
        </row>
        <row r="1134">
          <cell r="J1134">
            <v>681470</v>
          </cell>
          <cell r="L1134">
            <v>2.5</v>
          </cell>
          <cell r="M1134">
            <v>60</v>
          </cell>
          <cell r="N1134">
            <v>5</v>
          </cell>
          <cell r="O1134">
            <v>55</v>
          </cell>
        </row>
        <row r="1135">
          <cell r="J1135">
            <v>427293</v>
          </cell>
          <cell r="L1135">
            <v>2.5</v>
          </cell>
          <cell r="M1135">
            <v>60</v>
          </cell>
          <cell r="N1135">
            <v>5</v>
          </cell>
          <cell r="O1135">
            <v>55</v>
          </cell>
        </row>
        <row r="1136">
          <cell r="J1136">
            <v>698664</v>
          </cell>
          <cell r="L1136">
            <v>3.3</v>
          </cell>
          <cell r="M1136">
            <v>72</v>
          </cell>
          <cell r="N1136">
            <v>17</v>
          </cell>
          <cell r="O1136">
            <v>55</v>
          </cell>
        </row>
        <row r="1137">
          <cell r="J1137">
            <v>1183447</v>
          </cell>
          <cell r="L1137">
            <v>2.97</v>
          </cell>
          <cell r="M1137">
            <v>60</v>
          </cell>
          <cell r="N1137">
            <v>5</v>
          </cell>
          <cell r="O1137">
            <v>55</v>
          </cell>
        </row>
        <row r="1138">
          <cell r="J1138">
            <v>433143</v>
          </cell>
          <cell r="L1138">
            <v>1.99</v>
          </cell>
          <cell r="M1138">
            <v>60</v>
          </cell>
          <cell r="N1138">
            <v>5</v>
          </cell>
          <cell r="O1138">
            <v>55</v>
          </cell>
        </row>
        <row r="1139">
          <cell r="J1139">
            <v>693719</v>
          </cell>
          <cell r="L1139">
            <v>2.99</v>
          </cell>
          <cell r="M1139">
            <v>60</v>
          </cell>
          <cell r="N1139">
            <v>5</v>
          </cell>
          <cell r="O1139">
            <v>55</v>
          </cell>
        </row>
        <row r="1140">
          <cell r="J1140">
            <v>618720</v>
          </cell>
          <cell r="L1140">
            <v>1.99</v>
          </cell>
          <cell r="M1140">
            <v>60</v>
          </cell>
          <cell r="N1140">
            <v>5</v>
          </cell>
          <cell r="O1140">
            <v>55</v>
          </cell>
        </row>
        <row r="1141">
          <cell r="J1141">
            <v>464353</v>
          </cell>
          <cell r="L1141">
            <v>2.5</v>
          </cell>
          <cell r="M1141">
            <v>60</v>
          </cell>
          <cell r="N1141">
            <v>5</v>
          </cell>
          <cell r="O1141">
            <v>55</v>
          </cell>
        </row>
        <row r="1142">
          <cell r="J1142">
            <v>317480</v>
          </cell>
          <cell r="L1142">
            <v>2.5</v>
          </cell>
          <cell r="M1142">
            <v>60</v>
          </cell>
          <cell r="N1142">
            <v>5</v>
          </cell>
          <cell r="O1142">
            <v>55</v>
          </cell>
        </row>
        <row r="1143">
          <cell r="J1143">
            <v>384795</v>
          </cell>
          <cell r="L1143">
            <v>2.5</v>
          </cell>
          <cell r="M1143">
            <v>60</v>
          </cell>
          <cell r="N1143">
            <v>5</v>
          </cell>
          <cell r="O1143">
            <v>55</v>
          </cell>
        </row>
        <row r="1144">
          <cell r="J1144">
            <v>847011</v>
          </cell>
          <cell r="L1144">
            <v>1.99</v>
          </cell>
          <cell r="M1144">
            <v>60</v>
          </cell>
          <cell r="N1144">
            <v>5</v>
          </cell>
          <cell r="O1144">
            <v>55</v>
          </cell>
        </row>
        <row r="1145">
          <cell r="J1145">
            <v>742812</v>
          </cell>
          <cell r="L1145">
            <v>1.97</v>
          </cell>
          <cell r="M1145">
            <v>60</v>
          </cell>
          <cell r="N1145">
            <v>6</v>
          </cell>
          <cell r="O1145">
            <v>54</v>
          </cell>
        </row>
        <row r="1146">
          <cell r="J1146">
            <v>929257</v>
          </cell>
          <cell r="L1146">
            <v>2.99</v>
          </cell>
          <cell r="M1146">
            <v>60</v>
          </cell>
          <cell r="N1146">
            <v>5</v>
          </cell>
          <cell r="O1146">
            <v>55</v>
          </cell>
        </row>
        <row r="1147">
          <cell r="J1147">
            <v>626246</v>
          </cell>
          <cell r="L1147">
            <v>2.5</v>
          </cell>
          <cell r="M1147">
            <v>60</v>
          </cell>
          <cell r="N1147">
            <v>5</v>
          </cell>
          <cell r="O1147">
            <v>55</v>
          </cell>
        </row>
        <row r="1148">
          <cell r="J1148">
            <v>988221</v>
          </cell>
          <cell r="L1148">
            <v>2.99</v>
          </cell>
          <cell r="M1148">
            <v>60</v>
          </cell>
          <cell r="N1148">
            <v>5</v>
          </cell>
          <cell r="O1148">
            <v>55</v>
          </cell>
        </row>
        <row r="1149">
          <cell r="J1149">
            <v>1094610</v>
          </cell>
          <cell r="L1149">
            <v>2.4900000000000002</v>
          </cell>
          <cell r="M1149">
            <v>60</v>
          </cell>
          <cell r="N1149">
            <v>5</v>
          </cell>
          <cell r="O1149">
            <v>55</v>
          </cell>
        </row>
        <row r="1150">
          <cell r="J1150">
            <v>655165</v>
          </cell>
          <cell r="L1150">
            <v>1.99</v>
          </cell>
          <cell r="M1150">
            <v>60</v>
          </cell>
          <cell r="N1150">
            <v>5</v>
          </cell>
          <cell r="O1150">
            <v>55</v>
          </cell>
        </row>
        <row r="1151">
          <cell r="J1151">
            <v>1600932</v>
          </cell>
          <cell r="L1151">
            <v>2.99</v>
          </cell>
          <cell r="M1151">
            <v>60</v>
          </cell>
          <cell r="N1151">
            <v>5</v>
          </cell>
          <cell r="O1151">
            <v>55</v>
          </cell>
        </row>
        <row r="1152">
          <cell r="J1152">
            <v>1268967</v>
          </cell>
          <cell r="L1152">
            <v>2.4900000000000002</v>
          </cell>
          <cell r="M1152">
            <v>60</v>
          </cell>
          <cell r="N1152">
            <v>5</v>
          </cell>
          <cell r="O1152">
            <v>55</v>
          </cell>
        </row>
        <row r="1153">
          <cell r="J1153">
            <v>546820</v>
          </cell>
          <cell r="L1153">
            <v>2.5</v>
          </cell>
          <cell r="M1153">
            <v>60</v>
          </cell>
          <cell r="N1153">
            <v>5</v>
          </cell>
          <cell r="O1153">
            <v>55</v>
          </cell>
        </row>
        <row r="1154">
          <cell r="J1154">
            <v>775053</v>
          </cell>
          <cell r="L1154">
            <v>2.99</v>
          </cell>
          <cell r="M1154">
            <v>60</v>
          </cell>
          <cell r="N1154">
            <v>5</v>
          </cell>
          <cell r="O1154">
            <v>55</v>
          </cell>
        </row>
        <row r="1155">
          <cell r="J1155">
            <v>1277955</v>
          </cell>
          <cell r="L1155">
            <v>2.99</v>
          </cell>
          <cell r="M1155">
            <v>60</v>
          </cell>
          <cell r="N1155">
            <v>5</v>
          </cell>
          <cell r="O1155">
            <v>55</v>
          </cell>
        </row>
        <row r="1156">
          <cell r="J1156">
            <v>284359</v>
          </cell>
          <cell r="L1156">
            <v>2.5</v>
          </cell>
          <cell r="M1156">
            <v>60</v>
          </cell>
          <cell r="N1156">
            <v>5</v>
          </cell>
          <cell r="O1156">
            <v>55</v>
          </cell>
        </row>
        <row r="1157">
          <cell r="J1157">
            <v>557514</v>
          </cell>
          <cell r="L1157">
            <v>2.5</v>
          </cell>
          <cell r="M1157">
            <v>60</v>
          </cell>
          <cell r="N1157">
            <v>5</v>
          </cell>
          <cell r="O1157">
            <v>55</v>
          </cell>
        </row>
        <row r="1158">
          <cell r="J1158">
            <v>1482031</v>
          </cell>
          <cell r="L1158">
            <v>2.99</v>
          </cell>
          <cell r="M1158">
            <v>60</v>
          </cell>
          <cell r="N1158">
            <v>5</v>
          </cell>
          <cell r="O1158">
            <v>55</v>
          </cell>
        </row>
        <row r="1159">
          <cell r="J1159">
            <v>1182609</v>
          </cell>
          <cell r="L1159">
            <v>2.4900000000000002</v>
          </cell>
          <cell r="M1159">
            <v>60</v>
          </cell>
          <cell r="N1159">
            <v>5</v>
          </cell>
          <cell r="O1159">
            <v>55</v>
          </cell>
        </row>
        <row r="1160">
          <cell r="J1160">
            <v>894548</v>
          </cell>
          <cell r="L1160">
            <v>2.99</v>
          </cell>
          <cell r="M1160">
            <v>60</v>
          </cell>
          <cell r="N1160">
            <v>5</v>
          </cell>
          <cell r="O1160">
            <v>55</v>
          </cell>
        </row>
        <row r="1161">
          <cell r="J1161">
            <v>1207540</v>
          </cell>
          <cell r="L1161">
            <v>2.4900000000000002</v>
          </cell>
          <cell r="M1161">
            <v>60</v>
          </cell>
          <cell r="N1161">
            <v>5</v>
          </cell>
          <cell r="O1161">
            <v>55</v>
          </cell>
        </row>
        <row r="1162">
          <cell r="J1162">
            <v>1794970</v>
          </cell>
          <cell r="L1162">
            <v>2.99</v>
          </cell>
          <cell r="M1162">
            <v>60</v>
          </cell>
          <cell r="N1162">
            <v>5</v>
          </cell>
          <cell r="O1162">
            <v>55</v>
          </cell>
        </row>
        <row r="1163">
          <cell r="J1163">
            <v>357867</v>
          </cell>
          <cell r="L1163">
            <v>2.5</v>
          </cell>
          <cell r="M1163">
            <v>60</v>
          </cell>
          <cell r="N1163">
            <v>5</v>
          </cell>
          <cell r="O1163">
            <v>55</v>
          </cell>
        </row>
        <row r="1164">
          <cell r="J1164">
            <v>1227978</v>
          </cell>
          <cell r="L1164">
            <v>2.4900000000000002</v>
          </cell>
          <cell r="M1164">
            <v>60</v>
          </cell>
          <cell r="N1164">
            <v>5</v>
          </cell>
          <cell r="O1164">
            <v>55</v>
          </cell>
        </row>
        <row r="1165">
          <cell r="J1165">
            <v>214770</v>
          </cell>
          <cell r="L1165">
            <v>2.5</v>
          </cell>
          <cell r="M1165">
            <v>60</v>
          </cell>
          <cell r="N1165">
            <v>5</v>
          </cell>
          <cell r="O1165">
            <v>55</v>
          </cell>
        </row>
        <row r="1166">
          <cell r="J1166">
            <v>1169772</v>
          </cell>
          <cell r="L1166">
            <v>3.3</v>
          </cell>
          <cell r="M1166">
            <v>72</v>
          </cell>
          <cell r="N1166">
            <v>17</v>
          </cell>
          <cell r="O1166">
            <v>55</v>
          </cell>
        </row>
        <row r="1167">
          <cell r="J1167">
            <v>102167</v>
          </cell>
          <cell r="L1167">
            <v>3.3</v>
          </cell>
          <cell r="M1167">
            <v>60</v>
          </cell>
          <cell r="N1167">
            <v>5</v>
          </cell>
          <cell r="O1167">
            <v>55</v>
          </cell>
        </row>
        <row r="1168">
          <cell r="J1168">
            <v>614125</v>
          </cell>
          <cell r="L1168">
            <v>2.5</v>
          </cell>
          <cell r="M1168">
            <v>60</v>
          </cell>
          <cell r="N1168">
            <v>5</v>
          </cell>
          <cell r="O1168">
            <v>55</v>
          </cell>
        </row>
        <row r="1169">
          <cell r="J1169">
            <v>336325</v>
          </cell>
          <cell r="L1169">
            <v>2.5</v>
          </cell>
          <cell r="M1169">
            <v>60</v>
          </cell>
          <cell r="N1169">
            <v>5</v>
          </cell>
          <cell r="O1169">
            <v>55</v>
          </cell>
        </row>
        <row r="1170">
          <cell r="J1170">
            <v>729423</v>
          </cell>
          <cell r="L1170">
            <v>1.99</v>
          </cell>
          <cell r="M1170">
            <v>60</v>
          </cell>
          <cell r="N1170">
            <v>5</v>
          </cell>
          <cell r="O1170">
            <v>55</v>
          </cell>
        </row>
        <row r="1171">
          <cell r="J1171">
            <v>501801</v>
          </cell>
          <cell r="L1171">
            <v>2.5</v>
          </cell>
          <cell r="M1171">
            <v>60</v>
          </cell>
          <cell r="N1171">
            <v>5</v>
          </cell>
          <cell r="O1171">
            <v>55</v>
          </cell>
        </row>
        <row r="1172">
          <cell r="J1172">
            <v>699904</v>
          </cell>
          <cell r="L1172">
            <v>1.99</v>
          </cell>
          <cell r="M1172">
            <v>60</v>
          </cell>
          <cell r="N1172">
            <v>5</v>
          </cell>
          <cell r="O1172">
            <v>55</v>
          </cell>
        </row>
        <row r="1173">
          <cell r="J1173">
            <v>771028</v>
          </cell>
          <cell r="L1173">
            <v>2.99</v>
          </cell>
          <cell r="M1173">
            <v>60</v>
          </cell>
          <cell r="N1173">
            <v>5</v>
          </cell>
          <cell r="O1173">
            <v>55</v>
          </cell>
        </row>
        <row r="1174">
          <cell r="J1174">
            <v>613010</v>
          </cell>
          <cell r="L1174">
            <v>2.5</v>
          </cell>
          <cell r="M1174">
            <v>60</v>
          </cell>
          <cell r="N1174">
            <v>5</v>
          </cell>
          <cell r="O1174">
            <v>55</v>
          </cell>
        </row>
        <row r="1175">
          <cell r="J1175">
            <v>1038743</v>
          </cell>
          <cell r="L1175">
            <v>2.99</v>
          </cell>
          <cell r="M1175">
            <v>60</v>
          </cell>
          <cell r="N1175">
            <v>5</v>
          </cell>
          <cell r="O1175">
            <v>55</v>
          </cell>
        </row>
        <row r="1176">
          <cell r="J1176">
            <v>894334</v>
          </cell>
          <cell r="L1176">
            <v>3.3</v>
          </cell>
          <cell r="M1176">
            <v>72</v>
          </cell>
          <cell r="N1176">
            <v>17</v>
          </cell>
          <cell r="O1176">
            <v>55</v>
          </cell>
        </row>
        <row r="1177">
          <cell r="J1177">
            <v>1409518</v>
          </cell>
          <cell r="L1177">
            <v>2.99</v>
          </cell>
          <cell r="M1177">
            <v>60</v>
          </cell>
          <cell r="N1177">
            <v>5</v>
          </cell>
          <cell r="O1177">
            <v>55</v>
          </cell>
        </row>
        <row r="1178">
          <cell r="J1178">
            <v>109111</v>
          </cell>
          <cell r="L1178">
            <v>3.3</v>
          </cell>
          <cell r="M1178">
            <v>60</v>
          </cell>
          <cell r="N1178">
            <v>5</v>
          </cell>
          <cell r="O1178">
            <v>55</v>
          </cell>
        </row>
        <row r="1179">
          <cell r="J1179">
            <v>1126660</v>
          </cell>
          <cell r="L1179">
            <v>2.4900000000000002</v>
          </cell>
          <cell r="M1179">
            <v>60</v>
          </cell>
          <cell r="N1179">
            <v>5</v>
          </cell>
          <cell r="O1179">
            <v>55</v>
          </cell>
        </row>
        <row r="1180">
          <cell r="J1180">
            <v>407375</v>
          </cell>
          <cell r="L1180">
            <v>2.5</v>
          </cell>
          <cell r="M1180">
            <v>60</v>
          </cell>
          <cell r="N1180">
            <v>5</v>
          </cell>
          <cell r="O1180">
            <v>55</v>
          </cell>
        </row>
        <row r="1181">
          <cell r="J1181">
            <v>301930</v>
          </cell>
          <cell r="L1181">
            <v>3.3</v>
          </cell>
          <cell r="M1181">
            <v>60</v>
          </cell>
          <cell r="N1181">
            <v>6</v>
          </cell>
          <cell r="O1181">
            <v>54</v>
          </cell>
        </row>
        <row r="1182">
          <cell r="J1182">
            <v>1347997</v>
          </cell>
          <cell r="L1182">
            <v>2.4900000000000002</v>
          </cell>
          <cell r="M1182">
            <v>60</v>
          </cell>
          <cell r="N1182">
            <v>5</v>
          </cell>
          <cell r="O1182">
            <v>55</v>
          </cell>
        </row>
        <row r="1183">
          <cell r="J1183">
            <v>657840</v>
          </cell>
          <cell r="L1183">
            <v>1.99</v>
          </cell>
          <cell r="M1183">
            <v>60</v>
          </cell>
          <cell r="N1183">
            <v>5</v>
          </cell>
          <cell r="O1183">
            <v>55</v>
          </cell>
        </row>
        <row r="1184">
          <cell r="J1184">
            <v>1042536</v>
          </cell>
          <cell r="L1184">
            <v>2.99</v>
          </cell>
          <cell r="M1184">
            <v>60</v>
          </cell>
          <cell r="N1184">
            <v>5</v>
          </cell>
          <cell r="O1184">
            <v>55</v>
          </cell>
        </row>
        <row r="1185">
          <cell r="J1185">
            <v>688430</v>
          </cell>
          <cell r="L1185">
            <v>2.99</v>
          </cell>
          <cell r="M1185">
            <v>60</v>
          </cell>
          <cell r="N1185">
            <v>5</v>
          </cell>
          <cell r="O1185">
            <v>55</v>
          </cell>
        </row>
        <row r="1186">
          <cell r="J1186">
            <v>415467</v>
          </cell>
          <cell r="L1186">
            <v>2.5</v>
          </cell>
          <cell r="M1186">
            <v>60</v>
          </cell>
          <cell r="N1186">
            <v>5</v>
          </cell>
          <cell r="O1186">
            <v>55</v>
          </cell>
        </row>
        <row r="1187">
          <cell r="J1187">
            <v>893112</v>
          </cell>
          <cell r="L1187">
            <v>2.99</v>
          </cell>
          <cell r="M1187">
            <v>60</v>
          </cell>
          <cell r="N1187">
            <v>5</v>
          </cell>
          <cell r="O1187">
            <v>55</v>
          </cell>
        </row>
        <row r="1188">
          <cell r="J1188">
            <v>735677</v>
          </cell>
          <cell r="L1188">
            <v>2.99</v>
          </cell>
          <cell r="M1188">
            <v>60</v>
          </cell>
          <cell r="N1188">
            <v>5</v>
          </cell>
          <cell r="O1188">
            <v>55</v>
          </cell>
        </row>
        <row r="1189">
          <cell r="J1189">
            <v>835037</v>
          </cell>
          <cell r="L1189">
            <v>2.99</v>
          </cell>
          <cell r="M1189">
            <v>60</v>
          </cell>
          <cell r="N1189">
            <v>5</v>
          </cell>
          <cell r="O1189">
            <v>55</v>
          </cell>
        </row>
        <row r="1190">
          <cell r="J1190">
            <v>210545</v>
          </cell>
          <cell r="L1190">
            <v>2.5</v>
          </cell>
          <cell r="M1190">
            <v>60</v>
          </cell>
          <cell r="N1190">
            <v>5</v>
          </cell>
          <cell r="O1190">
            <v>55</v>
          </cell>
        </row>
        <row r="1191">
          <cell r="J1191">
            <v>447607</v>
          </cell>
          <cell r="L1191">
            <v>1.99</v>
          </cell>
          <cell r="M1191">
            <v>60</v>
          </cell>
          <cell r="N1191">
            <v>5</v>
          </cell>
          <cell r="O1191">
            <v>55</v>
          </cell>
        </row>
        <row r="1192">
          <cell r="J1192">
            <v>1190136</v>
          </cell>
          <cell r="L1192">
            <v>1.97</v>
          </cell>
          <cell r="M1192">
            <v>60</v>
          </cell>
          <cell r="N1192">
            <v>5</v>
          </cell>
          <cell r="O1192">
            <v>55</v>
          </cell>
        </row>
        <row r="1193">
          <cell r="J1193">
            <v>702130</v>
          </cell>
          <cell r="L1193">
            <v>1.99</v>
          </cell>
          <cell r="M1193">
            <v>60</v>
          </cell>
          <cell r="N1193">
            <v>5</v>
          </cell>
          <cell r="O1193">
            <v>55</v>
          </cell>
        </row>
        <row r="1194">
          <cell r="J1194">
            <v>1179825</v>
          </cell>
          <cell r="L1194">
            <v>2.4900000000000002</v>
          </cell>
          <cell r="M1194">
            <v>60</v>
          </cell>
          <cell r="N1194">
            <v>5</v>
          </cell>
          <cell r="O1194">
            <v>55</v>
          </cell>
        </row>
        <row r="1195">
          <cell r="J1195">
            <v>1139815</v>
          </cell>
          <cell r="L1195">
            <v>2.99</v>
          </cell>
          <cell r="M1195">
            <v>60</v>
          </cell>
          <cell r="N1195">
            <v>5</v>
          </cell>
          <cell r="O1195">
            <v>55</v>
          </cell>
        </row>
        <row r="1196">
          <cell r="J1196">
            <v>158304</v>
          </cell>
          <cell r="L1196">
            <v>1.99</v>
          </cell>
          <cell r="M1196">
            <v>60</v>
          </cell>
          <cell r="N1196">
            <v>5</v>
          </cell>
          <cell r="O1196">
            <v>55</v>
          </cell>
        </row>
        <row r="1197">
          <cell r="J1197">
            <v>116343</v>
          </cell>
          <cell r="L1197">
            <v>2.5</v>
          </cell>
          <cell r="M1197">
            <v>60</v>
          </cell>
          <cell r="N1197">
            <v>5</v>
          </cell>
          <cell r="O1197">
            <v>55</v>
          </cell>
        </row>
        <row r="1198">
          <cell r="J1198">
            <v>825337</v>
          </cell>
          <cell r="L1198">
            <v>1.99</v>
          </cell>
          <cell r="M1198">
            <v>60</v>
          </cell>
          <cell r="N1198">
            <v>5</v>
          </cell>
          <cell r="O1198">
            <v>55</v>
          </cell>
        </row>
        <row r="1199">
          <cell r="J1199">
            <v>417019</v>
          </cell>
          <cell r="L1199">
            <v>2.99</v>
          </cell>
          <cell r="M1199">
            <v>60</v>
          </cell>
          <cell r="N1199">
            <v>6</v>
          </cell>
          <cell r="O1199">
            <v>54</v>
          </cell>
        </row>
        <row r="1200">
          <cell r="J1200">
            <v>322871</v>
          </cell>
          <cell r="L1200">
            <v>3.3</v>
          </cell>
          <cell r="M1200">
            <v>60</v>
          </cell>
          <cell r="N1200">
            <v>5</v>
          </cell>
          <cell r="O1200">
            <v>55</v>
          </cell>
        </row>
        <row r="1201">
          <cell r="J1201">
            <v>1041610</v>
          </cell>
          <cell r="L1201">
            <v>2.5</v>
          </cell>
          <cell r="M1201">
            <v>60</v>
          </cell>
          <cell r="N1201">
            <v>5</v>
          </cell>
          <cell r="O1201">
            <v>55</v>
          </cell>
        </row>
        <row r="1202">
          <cell r="J1202">
            <v>200489</v>
          </cell>
          <cell r="L1202">
            <v>3.3</v>
          </cell>
          <cell r="M1202">
            <v>60</v>
          </cell>
          <cell r="N1202">
            <v>5</v>
          </cell>
          <cell r="O1202">
            <v>55</v>
          </cell>
        </row>
        <row r="1203">
          <cell r="J1203">
            <v>454032</v>
          </cell>
          <cell r="L1203">
            <v>2.99</v>
          </cell>
          <cell r="M1203">
            <v>72</v>
          </cell>
          <cell r="N1203">
            <v>17</v>
          </cell>
          <cell r="O1203">
            <v>55</v>
          </cell>
        </row>
        <row r="1204">
          <cell r="J1204">
            <v>122711</v>
          </cell>
          <cell r="L1204">
            <v>2.5</v>
          </cell>
          <cell r="M1204">
            <v>60</v>
          </cell>
          <cell r="N1204">
            <v>5</v>
          </cell>
          <cell r="O1204">
            <v>55</v>
          </cell>
        </row>
        <row r="1205">
          <cell r="J1205">
            <v>1070336</v>
          </cell>
          <cell r="L1205">
            <v>2.4900000000000002</v>
          </cell>
          <cell r="M1205">
            <v>60</v>
          </cell>
          <cell r="N1205">
            <v>5</v>
          </cell>
          <cell r="O1205">
            <v>55</v>
          </cell>
        </row>
        <row r="1206">
          <cell r="J1206">
            <v>287802</v>
          </cell>
          <cell r="L1206">
            <v>1.99</v>
          </cell>
          <cell r="M1206">
            <v>60</v>
          </cell>
          <cell r="N1206">
            <v>5</v>
          </cell>
          <cell r="O1206">
            <v>55</v>
          </cell>
        </row>
        <row r="1207">
          <cell r="J1207">
            <v>583032</v>
          </cell>
          <cell r="L1207">
            <v>2.5</v>
          </cell>
          <cell r="M1207">
            <v>60</v>
          </cell>
          <cell r="N1207">
            <v>5</v>
          </cell>
          <cell r="O1207">
            <v>55</v>
          </cell>
        </row>
        <row r="1208">
          <cell r="J1208">
            <v>362745</v>
          </cell>
          <cell r="L1208">
            <v>2.5</v>
          </cell>
          <cell r="M1208">
            <v>60</v>
          </cell>
          <cell r="N1208">
            <v>5</v>
          </cell>
          <cell r="O1208">
            <v>55</v>
          </cell>
        </row>
        <row r="1209">
          <cell r="J1209">
            <v>886356</v>
          </cell>
          <cell r="L1209">
            <v>1.99</v>
          </cell>
          <cell r="M1209">
            <v>60</v>
          </cell>
          <cell r="N1209">
            <v>6</v>
          </cell>
          <cell r="O1209">
            <v>54</v>
          </cell>
        </row>
        <row r="1210">
          <cell r="J1210">
            <v>517177</v>
          </cell>
          <cell r="L1210">
            <v>2.5</v>
          </cell>
          <cell r="M1210">
            <v>60</v>
          </cell>
          <cell r="N1210">
            <v>5</v>
          </cell>
          <cell r="O1210">
            <v>55</v>
          </cell>
        </row>
        <row r="1211">
          <cell r="J1211">
            <v>266645</v>
          </cell>
          <cell r="L1211">
            <v>2.5</v>
          </cell>
          <cell r="M1211">
            <v>60</v>
          </cell>
          <cell r="N1211">
            <v>5</v>
          </cell>
          <cell r="O1211">
            <v>55</v>
          </cell>
        </row>
        <row r="1212">
          <cell r="J1212">
            <v>1036544</v>
          </cell>
          <cell r="L1212">
            <v>2.99</v>
          </cell>
          <cell r="M1212">
            <v>60</v>
          </cell>
          <cell r="N1212">
            <v>5</v>
          </cell>
          <cell r="O1212">
            <v>55</v>
          </cell>
        </row>
        <row r="1213">
          <cell r="J1213">
            <v>420835</v>
          </cell>
          <cell r="L1213">
            <v>2.5</v>
          </cell>
          <cell r="M1213">
            <v>60</v>
          </cell>
          <cell r="N1213">
            <v>5</v>
          </cell>
          <cell r="O1213">
            <v>55</v>
          </cell>
        </row>
        <row r="1214">
          <cell r="J1214">
            <v>126148</v>
          </cell>
          <cell r="L1214">
            <v>3.3</v>
          </cell>
          <cell r="M1214">
            <v>60</v>
          </cell>
          <cell r="N1214">
            <v>5</v>
          </cell>
          <cell r="O1214">
            <v>55</v>
          </cell>
        </row>
        <row r="1215">
          <cell r="J1215">
            <v>1147768</v>
          </cell>
          <cell r="L1215">
            <v>2.99</v>
          </cell>
          <cell r="M1215">
            <v>60</v>
          </cell>
          <cell r="N1215">
            <v>5</v>
          </cell>
          <cell r="O1215">
            <v>55</v>
          </cell>
        </row>
        <row r="1216">
          <cell r="J1216">
            <v>638882</v>
          </cell>
          <cell r="L1216">
            <v>1.99</v>
          </cell>
          <cell r="M1216">
            <v>60</v>
          </cell>
          <cell r="N1216">
            <v>5</v>
          </cell>
          <cell r="O1216">
            <v>55</v>
          </cell>
        </row>
        <row r="1217">
          <cell r="J1217">
            <v>1093484</v>
          </cell>
          <cell r="L1217">
            <v>2.99</v>
          </cell>
          <cell r="M1217">
            <v>60</v>
          </cell>
          <cell r="N1217">
            <v>6</v>
          </cell>
          <cell r="O1217">
            <v>54</v>
          </cell>
        </row>
        <row r="1218">
          <cell r="J1218">
            <v>632371</v>
          </cell>
          <cell r="L1218">
            <v>2.99</v>
          </cell>
          <cell r="M1218">
            <v>60</v>
          </cell>
          <cell r="N1218">
            <v>5</v>
          </cell>
          <cell r="O1218">
            <v>55</v>
          </cell>
        </row>
        <row r="1219">
          <cell r="J1219">
            <v>2543271</v>
          </cell>
          <cell r="L1219">
            <v>1.97</v>
          </cell>
          <cell r="M1219">
            <v>60</v>
          </cell>
          <cell r="N1219">
            <v>5</v>
          </cell>
          <cell r="O1219">
            <v>55</v>
          </cell>
        </row>
        <row r="1220">
          <cell r="J1220">
            <v>473006</v>
          </cell>
          <cell r="L1220">
            <v>2.5</v>
          </cell>
          <cell r="M1220">
            <v>60</v>
          </cell>
          <cell r="N1220">
            <v>5</v>
          </cell>
          <cell r="O1220">
            <v>55</v>
          </cell>
        </row>
        <row r="1221">
          <cell r="J1221">
            <v>780567</v>
          </cell>
          <cell r="L1221">
            <v>2.4900000000000002</v>
          </cell>
          <cell r="M1221">
            <v>60</v>
          </cell>
          <cell r="N1221">
            <v>5</v>
          </cell>
          <cell r="O1221">
            <v>55</v>
          </cell>
        </row>
        <row r="1222">
          <cell r="J1222">
            <v>607695</v>
          </cell>
          <cell r="L1222">
            <v>2.5</v>
          </cell>
          <cell r="M1222">
            <v>60</v>
          </cell>
          <cell r="N1222">
            <v>5</v>
          </cell>
          <cell r="O1222">
            <v>55</v>
          </cell>
        </row>
        <row r="1223">
          <cell r="J1223">
            <v>1325357</v>
          </cell>
          <cell r="L1223">
            <v>2.4900000000000002</v>
          </cell>
          <cell r="M1223">
            <v>60</v>
          </cell>
          <cell r="N1223">
            <v>5</v>
          </cell>
          <cell r="O1223">
            <v>55</v>
          </cell>
        </row>
        <row r="1224">
          <cell r="J1224">
            <v>1537151</v>
          </cell>
          <cell r="L1224">
            <v>1.97</v>
          </cell>
          <cell r="M1224">
            <v>60</v>
          </cell>
          <cell r="N1224">
            <v>5</v>
          </cell>
          <cell r="O1224">
            <v>55</v>
          </cell>
        </row>
        <row r="1225">
          <cell r="J1225">
            <v>1177673</v>
          </cell>
          <cell r="L1225">
            <v>2.4900000000000002</v>
          </cell>
          <cell r="M1225">
            <v>60</v>
          </cell>
          <cell r="N1225">
            <v>5</v>
          </cell>
          <cell r="O1225">
            <v>55</v>
          </cell>
        </row>
        <row r="1226">
          <cell r="J1226">
            <v>840035</v>
          </cell>
          <cell r="L1226">
            <v>1.99</v>
          </cell>
          <cell r="M1226">
            <v>60</v>
          </cell>
          <cell r="N1226">
            <v>5</v>
          </cell>
          <cell r="O1226">
            <v>55</v>
          </cell>
        </row>
        <row r="1227">
          <cell r="J1227">
            <v>1761496</v>
          </cell>
          <cell r="L1227">
            <v>1.97</v>
          </cell>
          <cell r="M1227">
            <v>60</v>
          </cell>
          <cell r="N1227">
            <v>5</v>
          </cell>
          <cell r="O1227">
            <v>55</v>
          </cell>
        </row>
        <row r="1228">
          <cell r="J1228">
            <v>798110</v>
          </cell>
          <cell r="L1228">
            <v>2.99</v>
          </cell>
          <cell r="M1228">
            <v>60</v>
          </cell>
          <cell r="N1228">
            <v>6</v>
          </cell>
          <cell r="O1228">
            <v>54</v>
          </cell>
        </row>
        <row r="1229">
          <cell r="J1229">
            <v>433323</v>
          </cell>
          <cell r="L1229">
            <v>2.5</v>
          </cell>
          <cell r="M1229">
            <v>60</v>
          </cell>
          <cell r="N1229">
            <v>5</v>
          </cell>
          <cell r="O1229">
            <v>55</v>
          </cell>
        </row>
        <row r="1230">
          <cell r="J1230">
            <v>577443</v>
          </cell>
          <cell r="L1230">
            <v>2.99</v>
          </cell>
          <cell r="M1230">
            <v>60</v>
          </cell>
          <cell r="N1230">
            <v>5</v>
          </cell>
          <cell r="O1230">
            <v>55</v>
          </cell>
        </row>
        <row r="1231">
          <cell r="J1231">
            <v>938814</v>
          </cell>
          <cell r="L1231">
            <v>2.99</v>
          </cell>
          <cell r="M1231">
            <v>60</v>
          </cell>
          <cell r="N1231">
            <v>5</v>
          </cell>
          <cell r="O1231">
            <v>55</v>
          </cell>
        </row>
        <row r="1232">
          <cell r="J1232">
            <v>122006</v>
          </cell>
          <cell r="L1232">
            <v>3.3</v>
          </cell>
          <cell r="M1232">
            <v>60</v>
          </cell>
          <cell r="N1232">
            <v>5</v>
          </cell>
          <cell r="O1232">
            <v>55</v>
          </cell>
        </row>
        <row r="1233">
          <cell r="J1233">
            <v>658121</v>
          </cell>
          <cell r="L1233">
            <v>2.99</v>
          </cell>
          <cell r="M1233">
            <v>60</v>
          </cell>
          <cell r="N1233">
            <v>5</v>
          </cell>
          <cell r="O1233">
            <v>55</v>
          </cell>
        </row>
        <row r="1234">
          <cell r="J1234">
            <v>719194</v>
          </cell>
          <cell r="L1234">
            <v>2.99</v>
          </cell>
          <cell r="M1234">
            <v>60</v>
          </cell>
          <cell r="N1234">
            <v>5</v>
          </cell>
          <cell r="O1234">
            <v>55</v>
          </cell>
        </row>
        <row r="1235">
          <cell r="J1235">
            <v>1020304</v>
          </cell>
          <cell r="L1235">
            <v>2.4900000000000002</v>
          </cell>
          <cell r="M1235">
            <v>60</v>
          </cell>
          <cell r="N1235">
            <v>5</v>
          </cell>
          <cell r="O1235">
            <v>55</v>
          </cell>
        </row>
        <row r="1236">
          <cell r="J1236">
            <v>498821</v>
          </cell>
          <cell r="L1236">
            <v>2.5</v>
          </cell>
          <cell r="M1236">
            <v>60</v>
          </cell>
          <cell r="N1236">
            <v>5</v>
          </cell>
          <cell r="O1236">
            <v>55</v>
          </cell>
        </row>
        <row r="1237">
          <cell r="J1237">
            <v>665278</v>
          </cell>
          <cell r="L1237">
            <v>2.99</v>
          </cell>
          <cell r="M1237">
            <v>60</v>
          </cell>
          <cell r="N1237">
            <v>5</v>
          </cell>
          <cell r="O1237">
            <v>55</v>
          </cell>
        </row>
        <row r="1238">
          <cell r="J1238">
            <v>628168</v>
          </cell>
          <cell r="L1238">
            <v>1.99</v>
          </cell>
          <cell r="M1238">
            <v>60</v>
          </cell>
          <cell r="N1238">
            <v>5</v>
          </cell>
          <cell r="O1238">
            <v>55</v>
          </cell>
        </row>
        <row r="1239">
          <cell r="J1239">
            <v>2356091</v>
          </cell>
          <cell r="L1239">
            <v>1.97</v>
          </cell>
          <cell r="M1239">
            <v>60</v>
          </cell>
          <cell r="N1239">
            <v>5</v>
          </cell>
          <cell r="O1239">
            <v>55</v>
          </cell>
        </row>
        <row r="1240">
          <cell r="J1240">
            <v>312256</v>
          </cell>
          <cell r="L1240">
            <v>2.5</v>
          </cell>
          <cell r="M1240">
            <v>60</v>
          </cell>
          <cell r="N1240">
            <v>5</v>
          </cell>
          <cell r="O1240">
            <v>55</v>
          </cell>
        </row>
        <row r="1241">
          <cell r="J1241">
            <v>289327</v>
          </cell>
          <cell r="L1241">
            <v>2.5</v>
          </cell>
          <cell r="M1241">
            <v>60</v>
          </cell>
          <cell r="N1241">
            <v>5</v>
          </cell>
          <cell r="O1241">
            <v>55</v>
          </cell>
        </row>
        <row r="1242">
          <cell r="J1242">
            <v>615585</v>
          </cell>
          <cell r="L1242">
            <v>2.99</v>
          </cell>
          <cell r="M1242">
            <v>60</v>
          </cell>
          <cell r="N1242">
            <v>5</v>
          </cell>
          <cell r="O1242">
            <v>55</v>
          </cell>
        </row>
        <row r="1243">
          <cell r="J1243">
            <v>188125</v>
          </cell>
          <cell r="L1243">
            <v>3.79</v>
          </cell>
          <cell r="M1243">
            <v>60</v>
          </cell>
          <cell r="N1243">
            <v>5</v>
          </cell>
          <cell r="O1243">
            <v>55</v>
          </cell>
        </row>
        <row r="1244">
          <cell r="J1244">
            <v>1002907</v>
          </cell>
          <cell r="L1244">
            <v>2.99</v>
          </cell>
          <cell r="M1244">
            <v>60</v>
          </cell>
          <cell r="N1244">
            <v>5</v>
          </cell>
          <cell r="O1244">
            <v>55</v>
          </cell>
        </row>
        <row r="1245">
          <cell r="J1245">
            <v>2747396</v>
          </cell>
          <cell r="L1245">
            <v>1.97</v>
          </cell>
          <cell r="M1245">
            <v>60</v>
          </cell>
          <cell r="N1245">
            <v>5</v>
          </cell>
          <cell r="O1245">
            <v>55</v>
          </cell>
        </row>
        <row r="1246">
          <cell r="J1246">
            <v>674397</v>
          </cell>
          <cell r="L1246">
            <v>2.5</v>
          </cell>
          <cell r="M1246">
            <v>60</v>
          </cell>
          <cell r="N1246">
            <v>5</v>
          </cell>
          <cell r="O1246">
            <v>55</v>
          </cell>
        </row>
        <row r="1247">
          <cell r="J1247">
            <v>1794088</v>
          </cell>
          <cell r="L1247">
            <v>1.97</v>
          </cell>
          <cell r="M1247">
            <v>60</v>
          </cell>
          <cell r="N1247">
            <v>5</v>
          </cell>
          <cell r="O1247">
            <v>55</v>
          </cell>
        </row>
        <row r="1248">
          <cell r="J1248">
            <v>1786771</v>
          </cell>
          <cell r="L1248">
            <v>3.89</v>
          </cell>
          <cell r="M1248">
            <v>84</v>
          </cell>
          <cell r="N1248">
            <v>29</v>
          </cell>
          <cell r="O1248">
            <v>55</v>
          </cell>
        </row>
        <row r="1249">
          <cell r="J1249">
            <v>781627</v>
          </cell>
          <cell r="L1249">
            <v>2.99</v>
          </cell>
          <cell r="M1249">
            <v>72</v>
          </cell>
          <cell r="N1249">
            <v>17</v>
          </cell>
          <cell r="O1249">
            <v>55</v>
          </cell>
        </row>
        <row r="1250">
          <cell r="J1250">
            <v>960083</v>
          </cell>
          <cell r="L1250">
            <v>2.5</v>
          </cell>
          <cell r="M1250">
            <v>60</v>
          </cell>
          <cell r="N1250">
            <v>6</v>
          </cell>
          <cell r="O1250">
            <v>54</v>
          </cell>
        </row>
        <row r="1251">
          <cell r="J1251">
            <v>180855</v>
          </cell>
          <cell r="L1251">
            <v>3.3</v>
          </cell>
          <cell r="M1251">
            <v>72</v>
          </cell>
          <cell r="N1251">
            <v>17</v>
          </cell>
          <cell r="O1251">
            <v>55</v>
          </cell>
        </row>
        <row r="1252">
          <cell r="J1252">
            <v>848680</v>
          </cell>
          <cell r="L1252">
            <v>2.99</v>
          </cell>
          <cell r="M1252">
            <v>60</v>
          </cell>
          <cell r="N1252">
            <v>5</v>
          </cell>
          <cell r="O1252">
            <v>55</v>
          </cell>
        </row>
        <row r="1253">
          <cell r="J1253">
            <v>2762249</v>
          </cell>
          <cell r="L1253">
            <v>2.97</v>
          </cell>
          <cell r="M1253">
            <v>60</v>
          </cell>
          <cell r="N1253">
            <v>5</v>
          </cell>
          <cell r="O1253">
            <v>55</v>
          </cell>
        </row>
        <row r="1254">
          <cell r="J1254">
            <v>883059</v>
          </cell>
          <cell r="L1254">
            <v>1.99</v>
          </cell>
          <cell r="M1254">
            <v>60</v>
          </cell>
          <cell r="N1254">
            <v>5</v>
          </cell>
          <cell r="O1254">
            <v>55</v>
          </cell>
        </row>
        <row r="1255">
          <cell r="J1255">
            <v>2994007</v>
          </cell>
          <cell r="L1255">
            <v>1.97</v>
          </cell>
          <cell r="M1255">
            <v>60</v>
          </cell>
          <cell r="N1255">
            <v>5</v>
          </cell>
          <cell r="O1255">
            <v>55</v>
          </cell>
        </row>
        <row r="1256">
          <cell r="J1256">
            <v>848923</v>
          </cell>
          <cell r="L1256">
            <v>2.99</v>
          </cell>
          <cell r="M1256">
            <v>60</v>
          </cell>
          <cell r="N1256">
            <v>5</v>
          </cell>
          <cell r="O1256">
            <v>55</v>
          </cell>
        </row>
        <row r="1257">
          <cell r="J1257">
            <v>713765</v>
          </cell>
          <cell r="L1257">
            <v>1.99</v>
          </cell>
          <cell r="M1257">
            <v>60</v>
          </cell>
          <cell r="N1257">
            <v>5</v>
          </cell>
          <cell r="O1257">
            <v>55</v>
          </cell>
        </row>
        <row r="1258">
          <cell r="J1258">
            <v>919675</v>
          </cell>
          <cell r="L1258">
            <v>0.49</v>
          </cell>
          <cell r="M1258">
            <v>60</v>
          </cell>
          <cell r="N1258">
            <v>5</v>
          </cell>
          <cell r="O1258">
            <v>55</v>
          </cell>
        </row>
        <row r="1259">
          <cell r="J1259">
            <v>1519581</v>
          </cell>
          <cell r="L1259">
            <v>2.99</v>
          </cell>
          <cell r="M1259">
            <v>60</v>
          </cell>
          <cell r="N1259">
            <v>5</v>
          </cell>
          <cell r="O1259">
            <v>55</v>
          </cell>
        </row>
        <row r="1260">
          <cell r="J1260">
            <v>1295672</v>
          </cell>
          <cell r="L1260">
            <v>2.4900000000000002</v>
          </cell>
          <cell r="M1260">
            <v>60</v>
          </cell>
          <cell r="N1260">
            <v>5</v>
          </cell>
          <cell r="O1260">
            <v>55</v>
          </cell>
        </row>
        <row r="1261">
          <cell r="J1261">
            <v>257951</v>
          </cell>
          <cell r="L1261">
            <v>2.5</v>
          </cell>
          <cell r="M1261">
            <v>60</v>
          </cell>
          <cell r="N1261">
            <v>5</v>
          </cell>
          <cell r="O1261">
            <v>55</v>
          </cell>
        </row>
        <row r="1262">
          <cell r="J1262">
            <v>415666</v>
          </cell>
          <cell r="L1262">
            <v>1.99</v>
          </cell>
          <cell r="M1262">
            <v>60</v>
          </cell>
          <cell r="N1262">
            <v>5</v>
          </cell>
          <cell r="O1262">
            <v>55</v>
          </cell>
        </row>
        <row r="1263">
          <cell r="J1263">
            <v>194076</v>
          </cell>
          <cell r="L1263">
            <v>2.99</v>
          </cell>
          <cell r="M1263">
            <v>60</v>
          </cell>
          <cell r="N1263">
            <v>5</v>
          </cell>
          <cell r="O1263">
            <v>55</v>
          </cell>
        </row>
        <row r="1264">
          <cell r="J1264">
            <v>144002</v>
          </cell>
          <cell r="L1264">
            <v>3.3</v>
          </cell>
          <cell r="M1264">
            <v>60</v>
          </cell>
          <cell r="N1264">
            <v>5</v>
          </cell>
          <cell r="O1264">
            <v>55</v>
          </cell>
        </row>
        <row r="1265">
          <cell r="J1265">
            <v>910658</v>
          </cell>
          <cell r="L1265">
            <v>1.99</v>
          </cell>
          <cell r="M1265">
            <v>60</v>
          </cell>
          <cell r="N1265">
            <v>5</v>
          </cell>
          <cell r="O1265">
            <v>55</v>
          </cell>
        </row>
        <row r="1266">
          <cell r="J1266">
            <v>950815</v>
          </cell>
          <cell r="L1266">
            <v>2.99</v>
          </cell>
          <cell r="M1266">
            <v>60</v>
          </cell>
          <cell r="N1266">
            <v>5</v>
          </cell>
          <cell r="O1266">
            <v>55</v>
          </cell>
        </row>
        <row r="1267">
          <cell r="J1267">
            <v>730007</v>
          </cell>
          <cell r="L1267">
            <v>2.5</v>
          </cell>
          <cell r="M1267">
            <v>60</v>
          </cell>
          <cell r="N1267">
            <v>5</v>
          </cell>
          <cell r="O1267">
            <v>55</v>
          </cell>
        </row>
        <row r="1268">
          <cell r="J1268">
            <v>633291</v>
          </cell>
          <cell r="L1268">
            <v>2.99</v>
          </cell>
          <cell r="M1268">
            <v>60</v>
          </cell>
          <cell r="N1268">
            <v>5</v>
          </cell>
          <cell r="O1268">
            <v>55</v>
          </cell>
        </row>
        <row r="1269">
          <cell r="J1269">
            <v>173840</v>
          </cell>
          <cell r="L1269">
            <v>2.99</v>
          </cell>
          <cell r="M1269">
            <v>60</v>
          </cell>
          <cell r="N1269">
            <v>6</v>
          </cell>
          <cell r="O1269">
            <v>54</v>
          </cell>
        </row>
        <row r="1270">
          <cell r="J1270">
            <v>693970</v>
          </cell>
          <cell r="L1270">
            <v>1.99</v>
          </cell>
          <cell r="M1270">
            <v>60</v>
          </cell>
          <cell r="N1270">
            <v>5</v>
          </cell>
          <cell r="O1270">
            <v>55</v>
          </cell>
        </row>
        <row r="1271">
          <cell r="J1271">
            <v>686124</v>
          </cell>
          <cell r="L1271">
            <v>1.99</v>
          </cell>
          <cell r="M1271">
            <v>60</v>
          </cell>
          <cell r="N1271">
            <v>5</v>
          </cell>
          <cell r="O1271">
            <v>55</v>
          </cell>
        </row>
        <row r="1272">
          <cell r="J1272">
            <v>1066899</v>
          </cell>
          <cell r="L1272">
            <v>3.3</v>
          </cell>
          <cell r="M1272">
            <v>72</v>
          </cell>
          <cell r="N1272">
            <v>17</v>
          </cell>
          <cell r="O1272">
            <v>55</v>
          </cell>
        </row>
        <row r="1273">
          <cell r="J1273">
            <v>1837540</v>
          </cell>
          <cell r="L1273">
            <v>1.97</v>
          </cell>
          <cell r="M1273">
            <v>60</v>
          </cell>
          <cell r="N1273">
            <v>5</v>
          </cell>
          <cell r="O1273">
            <v>55</v>
          </cell>
        </row>
        <row r="1274">
          <cell r="J1274">
            <v>1016082</v>
          </cell>
          <cell r="L1274">
            <v>2.99</v>
          </cell>
          <cell r="M1274">
            <v>60</v>
          </cell>
          <cell r="N1274">
            <v>5</v>
          </cell>
          <cell r="O1274">
            <v>55</v>
          </cell>
        </row>
        <row r="1275">
          <cell r="J1275">
            <v>1235702</v>
          </cell>
          <cell r="L1275">
            <v>1.99</v>
          </cell>
          <cell r="M1275">
            <v>60</v>
          </cell>
          <cell r="N1275">
            <v>5</v>
          </cell>
          <cell r="O1275">
            <v>55</v>
          </cell>
        </row>
        <row r="1276">
          <cell r="J1276">
            <v>828095</v>
          </cell>
          <cell r="L1276">
            <v>2.99</v>
          </cell>
          <cell r="M1276">
            <v>60</v>
          </cell>
          <cell r="N1276">
            <v>5</v>
          </cell>
          <cell r="O1276">
            <v>55</v>
          </cell>
        </row>
        <row r="1277">
          <cell r="J1277">
            <v>849867</v>
          </cell>
          <cell r="L1277">
            <v>2.99</v>
          </cell>
          <cell r="M1277">
            <v>60</v>
          </cell>
          <cell r="N1277">
            <v>5</v>
          </cell>
          <cell r="O1277">
            <v>55</v>
          </cell>
        </row>
        <row r="1278">
          <cell r="J1278">
            <v>2832441</v>
          </cell>
          <cell r="L1278">
            <v>1.97</v>
          </cell>
          <cell r="M1278">
            <v>60</v>
          </cell>
          <cell r="N1278">
            <v>5</v>
          </cell>
          <cell r="O1278">
            <v>55</v>
          </cell>
        </row>
        <row r="1279">
          <cell r="J1279">
            <v>1141222</v>
          </cell>
          <cell r="L1279">
            <v>2.4900000000000002</v>
          </cell>
          <cell r="M1279">
            <v>60</v>
          </cell>
          <cell r="N1279">
            <v>5</v>
          </cell>
          <cell r="O1279">
            <v>55</v>
          </cell>
        </row>
        <row r="1280">
          <cell r="J1280">
            <v>703841</v>
          </cell>
          <cell r="L1280">
            <v>2.99</v>
          </cell>
          <cell r="M1280">
            <v>60</v>
          </cell>
          <cell r="N1280">
            <v>5</v>
          </cell>
          <cell r="O1280">
            <v>55</v>
          </cell>
        </row>
        <row r="1281">
          <cell r="J1281">
            <v>168611</v>
          </cell>
          <cell r="L1281">
            <v>1.99</v>
          </cell>
          <cell r="M1281">
            <v>60</v>
          </cell>
          <cell r="N1281">
            <v>6</v>
          </cell>
          <cell r="O1281">
            <v>54</v>
          </cell>
        </row>
        <row r="1282">
          <cell r="J1282">
            <v>1036727</v>
          </cell>
          <cell r="L1282">
            <v>2.99</v>
          </cell>
          <cell r="M1282">
            <v>60</v>
          </cell>
          <cell r="N1282">
            <v>5</v>
          </cell>
          <cell r="O1282">
            <v>55</v>
          </cell>
        </row>
        <row r="1283">
          <cell r="J1283">
            <v>763877</v>
          </cell>
          <cell r="L1283">
            <v>1.99</v>
          </cell>
          <cell r="M1283">
            <v>60</v>
          </cell>
          <cell r="N1283">
            <v>5</v>
          </cell>
          <cell r="O1283">
            <v>55</v>
          </cell>
        </row>
        <row r="1284">
          <cell r="J1284">
            <v>839167</v>
          </cell>
          <cell r="L1284">
            <v>2.99</v>
          </cell>
          <cell r="M1284">
            <v>60</v>
          </cell>
          <cell r="N1284">
            <v>5</v>
          </cell>
          <cell r="O1284">
            <v>55</v>
          </cell>
        </row>
        <row r="1285">
          <cell r="J1285">
            <v>1388291</v>
          </cell>
          <cell r="L1285">
            <v>1.97</v>
          </cell>
          <cell r="M1285">
            <v>60</v>
          </cell>
          <cell r="N1285">
            <v>5</v>
          </cell>
          <cell r="O1285">
            <v>55</v>
          </cell>
        </row>
        <row r="1286">
          <cell r="J1286">
            <v>1426342</v>
          </cell>
          <cell r="L1286">
            <v>2.99</v>
          </cell>
          <cell r="M1286">
            <v>60</v>
          </cell>
          <cell r="N1286">
            <v>5</v>
          </cell>
          <cell r="O1286">
            <v>55</v>
          </cell>
        </row>
        <row r="1287">
          <cell r="J1287">
            <v>1251692</v>
          </cell>
          <cell r="L1287">
            <v>2.4900000000000002</v>
          </cell>
          <cell r="M1287">
            <v>60</v>
          </cell>
          <cell r="N1287">
            <v>5</v>
          </cell>
          <cell r="O1287">
            <v>55</v>
          </cell>
        </row>
        <row r="1288">
          <cell r="J1288">
            <v>1596892</v>
          </cell>
          <cell r="L1288">
            <v>2.99</v>
          </cell>
          <cell r="M1288">
            <v>60</v>
          </cell>
          <cell r="N1288">
            <v>5</v>
          </cell>
          <cell r="O1288">
            <v>55</v>
          </cell>
        </row>
        <row r="1289">
          <cell r="J1289">
            <v>1645491</v>
          </cell>
          <cell r="L1289">
            <v>2.4900000000000002</v>
          </cell>
          <cell r="M1289">
            <v>60</v>
          </cell>
          <cell r="N1289">
            <v>5</v>
          </cell>
          <cell r="O1289">
            <v>55</v>
          </cell>
        </row>
        <row r="1290">
          <cell r="J1290">
            <v>1241535</v>
          </cell>
          <cell r="L1290">
            <v>2.99</v>
          </cell>
          <cell r="M1290">
            <v>60</v>
          </cell>
          <cell r="N1290">
            <v>5</v>
          </cell>
          <cell r="O1290">
            <v>55</v>
          </cell>
        </row>
        <row r="1291">
          <cell r="J1291">
            <v>1645027</v>
          </cell>
          <cell r="L1291">
            <v>1.99</v>
          </cell>
          <cell r="M1291">
            <v>60</v>
          </cell>
          <cell r="N1291">
            <v>5</v>
          </cell>
          <cell r="O1291">
            <v>55</v>
          </cell>
        </row>
        <row r="1292">
          <cell r="J1292">
            <v>235341</v>
          </cell>
          <cell r="L1292">
            <v>1.99</v>
          </cell>
          <cell r="M1292">
            <v>60</v>
          </cell>
          <cell r="N1292">
            <v>5</v>
          </cell>
          <cell r="O1292">
            <v>55</v>
          </cell>
        </row>
        <row r="1293">
          <cell r="J1293">
            <v>393386</v>
          </cell>
          <cell r="L1293">
            <v>2.5</v>
          </cell>
          <cell r="M1293">
            <v>60</v>
          </cell>
          <cell r="N1293">
            <v>5</v>
          </cell>
          <cell r="O1293">
            <v>55</v>
          </cell>
        </row>
        <row r="1294">
          <cell r="J1294">
            <v>538539</v>
          </cell>
          <cell r="L1294">
            <v>2.5</v>
          </cell>
          <cell r="M1294">
            <v>60</v>
          </cell>
          <cell r="N1294">
            <v>6</v>
          </cell>
          <cell r="O1294">
            <v>54</v>
          </cell>
        </row>
        <row r="1295">
          <cell r="J1295">
            <v>1331340</v>
          </cell>
          <cell r="L1295">
            <v>2.99</v>
          </cell>
          <cell r="M1295">
            <v>60</v>
          </cell>
          <cell r="N1295">
            <v>6</v>
          </cell>
          <cell r="O1295">
            <v>54</v>
          </cell>
        </row>
        <row r="1296">
          <cell r="J1296">
            <v>2330081</v>
          </cell>
          <cell r="L1296">
            <v>1.97</v>
          </cell>
          <cell r="M1296">
            <v>60</v>
          </cell>
          <cell r="N1296">
            <v>5</v>
          </cell>
          <cell r="O1296">
            <v>55</v>
          </cell>
        </row>
        <row r="1297">
          <cell r="J1297">
            <v>246493</v>
          </cell>
          <cell r="L1297">
            <v>3.3</v>
          </cell>
          <cell r="M1297">
            <v>60</v>
          </cell>
          <cell r="N1297">
            <v>5</v>
          </cell>
          <cell r="O1297">
            <v>55</v>
          </cell>
        </row>
        <row r="1298">
          <cell r="J1298">
            <v>1484202</v>
          </cell>
          <cell r="L1298">
            <v>2.99</v>
          </cell>
          <cell r="M1298">
            <v>60</v>
          </cell>
          <cell r="N1298">
            <v>5</v>
          </cell>
          <cell r="O1298">
            <v>55</v>
          </cell>
        </row>
        <row r="1299">
          <cell r="J1299">
            <v>1107201</v>
          </cell>
          <cell r="L1299">
            <v>2.4900000000000002</v>
          </cell>
          <cell r="M1299">
            <v>60</v>
          </cell>
          <cell r="N1299">
            <v>5</v>
          </cell>
          <cell r="O1299">
            <v>55</v>
          </cell>
        </row>
        <row r="1300">
          <cell r="J1300">
            <v>1488255</v>
          </cell>
          <cell r="L1300">
            <v>1.97</v>
          </cell>
          <cell r="M1300">
            <v>60</v>
          </cell>
          <cell r="N1300">
            <v>6</v>
          </cell>
          <cell r="O1300">
            <v>54</v>
          </cell>
        </row>
        <row r="1301">
          <cell r="J1301">
            <v>644769</v>
          </cell>
          <cell r="L1301">
            <v>1.99</v>
          </cell>
          <cell r="M1301">
            <v>60</v>
          </cell>
          <cell r="N1301">
            <v>6</v>
          </cell>
          <cell r="O1301">
            <v>54</v>
          </cell>
        </row>
        <row r="1302">
          <cell r="J1302">
            <v>692709</v>
          </cell>
          <cell r="L1302">
            <v>2.99</v>
          </cell>
          <cell r="M1302">
            <v>60</v>
          </cell>
          <cell r="N1302">
            <v>5</v>
          </cell>
          <cell r="O1302">
            <v>55</v>
          </cell>
        </row>
        <row r="1303">
          <cell r="J1303">
            <v>789390</v>
          </cell>
          <cell r="L1303">
            <v>0.49</v>
          </cell>
          <cell r="M1303">
            <v>60</v>
          </cell>
          <cell r="N1303">
            <v>5</v>
          </cell>
          <cell r="O1303">
            <v>55</v>
          </cell>
        </row>
        <row r="1304">
          <cell r="J1304">
            <v>356270</v>
          </cell>
          <cell r="L1304">
            <v>1.99</v>
          </cell>
          <cell r="M1304">
            <v>60</v>
          </cell>
          <cell r="N1304">
            <v>5</v>
          </cell>
          <cell r="O1304">
            <v>55</v>
          </cell>
        </row>
        <row r="1305">
          <cell r="J1305">
            <v>510239</v>
          </cell>
          <cell r="L1305">
            <v>2.5</v>
          </cell>
          <cell r="M1305">
            <v>60</v>
          </cell>
          <cell r="N1305">
            <v>5</v>
          </cell>
          <cell r="O1305">
            <v>55</v>
          </cell>
        </row>
        <row r="1306">
          <cell r="J1306">
            <v>172326</v>
          </cell>
          <cell r="L1306">
            <v>3.3</v>
          </cell>
          <cell r="M1306">
            <v>60</v>
          </cell>
          <cell r="N1306">
            <v>5</v>
          </cell>
          <cell r="O1306">
            <v>55</v>
          </cell>
        </row>
        <row r="1307">
          <cell r="J1307">
            <v>221350</v>
          </cell>
          <cell r="L1307">
            <v>1.99</v>
          </cell>
          <cell r="M1307">
            <v>60</v>
          </cell>
          <cell r="N1307">
            <v>6</v>
          </cell>
          <cell r="O1307">
            <v>54</v>
          </cell>
        </row>
        <row r="1308">
          <cell r="J1308">
            <v>1182578</v>
          </cell>
          <cell r="L1308">
            <v>2.4900000000000002</v>
          </cell>
          <cell r="M1308">
            <v>60</v>
          </cell>
          <cell r="N1308">
            <v>6</v>
          </cell>
          <cell r="O1308">
            <v>54</v>
          </cell>
        </row>
        <row r="1309">
          <cell r="J1309">
            <v>761700</v>
          </cell>
          <cell r="L1309">
            <v>2.99</v>
          </cell>
          <cell r="M1309">
            <v>60</v>
          </cell>
          <cell r="N1309">
            <v>5</v>
          </cell>
          <cell r="O1309">
            <v>55</v>
          </cell>
        </row>
        <row r="1310">
          <cell r="J1310">
            <v>1115732</v>
          </cell>
          <cell r="L1310">
            <v>2.4900000000000002</v>
          </cell>
          <cell r="M1310">
            <v>60</v>
          </cell>
          <cell r="N1310">
            <v>5</v>
          </cell>
          <cell r="O1310">
            <v>55</v>
          </cell>
        </row>
        <row r="1311">
          <cell r="J1311">
            <v>599050</v>
          </cell>
          <cell r="L1311">
            <v>0.49</v>
          </cell>
          <cell r="M1311">
            <v>60</v>
          </cell>
          <cell r="N1311">
            <v>5</v>
          </cell>
          <cell r="O1311">
            <v>55</v>
          </cell>
        </row>
        <row r="1312">
          <cell r="J1312">
            <v>695920</v>
          </cell>
          <cell r="L1312">
            <v>1.99</v>
          </cell>
          <cell r="M1312">
            <v>60</v>
          </cell>
          <cell r="N1312">
            <v>5</v>
          </cell>
          <cell r="O1312">
            <v>55</v>
          </cell>
        </row>
        <row r="1313">
          <cell r="J1313">
            <v>1479615</v>
          </cell>
          <cell r="L1313">
            <v>2.99</v>
          </cell>
          <cell r="M1313">
            <v>60</v>
          </cell>
          <cell r="N1313">
            <v>5</v>
          </cell>
          <cell r="O1313">
            <v>55</v>
          </cell>
        </row>
        <row r="1314">
          <cell r="J1314">
            <v>987967</v>
          </cell>
          <cell r="L1314">
            <v>0.49</v>
          </cell>
          <cell r="M1314">
            <v>60</v>
          </cell>
          <cell r="N1314">
            <v>6</v>
          </cell>
          <cell r="O1314">
            <v>54</v>
          </cell>
        </row>
        <row r="1315">
          <cell r="J1315">
            <v>767099</v>
          </cell>
          <cell r="L1315">
            <v>1.99</v>
          </cell>
          <cell r="M1315">
            <v>60</v>
          </cell>
          <cell r="N1315">
            <v>6</v>
          </cell>
          <cell r="O1315">
            <v>54</v>
          </cell>
        </row>
        <row r="1316">
          <cell r="J1316">
            <v>2230881</v>
          </cell>
          <cell r="L1316">
            <v>2.4900000000000002</v>
          </cell>
          <cell r="M1316">
            <v>60</v>
          </cell>
          <cell r="N1316">
            <v>5</v>
          </cell>
          <cell r="O1316">
            <v>55</v>
          </cell>
        </row>
        <row r="1317">
          <cell r="J1317">
            <v>1364228</v>
          </cell>
          <cell r="L1317">
            <v>2.99</v>
          </cell>
          <cell r="M1317">
            <v>60</v>
          </cell>
          <cell r="N1317">
            <v>5</v>
          </cell>
          <cell r="O1317">
            <v>55</v>
          </cell>
        </row>
        <row r="1318">
          <cell r="J1318">
            <v>626715</v>
          </cell>
          <cell r="L1318">
            <v>2.99</v>
          </cell>
          <cell r="M1318">
            <v>60</v>
          </cell>
          <cell r="N1318">
            <v>5</v>
          </cell>
          <cell r="O1318">
            <v>55</v>
          </cell>
        </row>
        <row r="1319">
          <cell r="J1319">
            <v>851307</v>
          </cell>
          <cell r="L1319">
            <v>1.99</v>
          </cell>
          <cell r="M1319">
            <v>60</v>
          </cell>
          <cell r="N1319">
            <v>6</v>
          </cell>
          <cell r="O1319">
            <v>54</v>
          </cell>
        </row>
        <row r="1320">
          <cell r="J1320">
            <v>697831</v>
          </cell>
          <cell r="L1320">
            <v>1.99</v>
          </cell>
          <cell r="M1320">
            <v>60</v>
          </cell>
          <cell r="N1320">
            <v>5</v>
          </cell>
          <cell r="O1320">
            <v>55</v>
          </cell>
        </row>
        <row r="1321">
          <cell r="J1321">
            <v>885140</v>
          </cell>
          <cell r="L1321">
            <v>1.99</v>
          </cell>
          <cell r="M1321">
            <v>60</v>
          </cell>
          <cell r="N1321">
            <v>6</v>
          </cell>
          <cell r="O1321">
            <v>54</v>
          </cell>
        </row>
        <row r="1322">
          <cell r="J1322">
            <v>1157090</v>
          </cell>
          <cell r="L1322">
            <v>2.4900000000000002</v>
          </cell>
          <cell r="M1322">
            <v>60</v>
          </cell>
          <cell r="N1322">
            <v>5</v>
          </cell>
          <cell r="O1322">
            <v>55</v>
          </cell>
        </row>
        <row r="1323">
          <cell r="J1323">
            <v>960326</v>
          </cell>
          <cell r="L1323">
            <v>2.99</v>
          </cell>
          <cell r="M1323">
            <v>60</v>
          </cell>
          <cell r="N1323">
            <v>5</v>
          </cell>
          <cell r="O1323">
            <v>55</v>
          </cell>
        </row>
        <row r="1324">
          <cell r="J1324">
            <v>464590</v>
          </cell>
          <cell r="L1324">
            <v>3.3</v>
          </cell>
          <cell r="M1324">
            <v>72</v>
          </cell>
          <cell r="N1324">
            <v>17</v>
          </cell>
          <cell r="O1324">
            <v>55</v>
          </cell>
        </row>
        <row r="1325">
          <cell r="J1325">
            <v>242430</v>
          </cell>
          <cell r="L1325">
            <v>1.99</v>
          </cell>
          <cell r="M1325">
            <v>60</v>
          </cell>
          <cell r="N1325">
            <v>5</v>
          </cell>
          <cell r="O1325">
            <v>55</v>
          </cell>
        </row>
        <row r="1326">
          <cell r="J1326">
            <v>855313</v>
          </cell>
          <cell r="L1326">
            <v>2.99</v>
          </cell>
          <cell r="M1326">
            <v>60</v>
          </cell>
          <cell r="N1326">
            <v>5</v>
          </cell>
          <cell r="O1326">
            <v>55</v>
          </cell>
        </row>
        <row r="1327">
          <cell r="J1327">
            <v>2255267</v>
          </cell>
          <cell r="L1327">
            <v>1.97</v>
          </cell>
          <cell r="M1327">
            <v>60</v>
          </cell>
          <cell r="N1327">
            <v>5</v>
          </cell>
          <cell r="O1327">
            <v>55</v>
          </cell>
        </row>
        <row r="1328">
          <cell r="J1328">
            <v>677830</v>
          </cell>
          <cell r="L1328">
            <v>1.99</v>
          </cell>
          <cell r="M1328">
            <v>60</v>
          </cell>
          <cell r="N1328">
            <v>5</v>
          </cell>
          <cell r="O1328">
            <v>55</v>
          </cell>
        </row>
        <row r="1329">
          <cell r="J1329">
            <v>365336</v>
          </cell>
          <cell r="L1329">
            <v>1.99</v>
          </cell>
          <cell r="M1329">
            <v>60</v>
          </cell>
          <cell r="N1329">
            <v>6</v>
          </cell>
          <cell r="O1329">
            <v>54</v>
          </cell>
        </row>
        <row r="1330">
          <cell r="J1330">
            <v>801379</v>
          </cell>
          <cell r="L1330">
            <v>2.99</v>
          </cell>
          <cell r="M1330">
            <v>60</v>
          </cell>
          <cell r="N1330">
            <v>5</v>
          </cell>
          <cell r="O1330">
            <v>55</v>
          </cell>
        </row>
        <row r="1331">
          <cell r="J1331">
            <v>444854</v>
          </cell>
          <cell r="L1331">
            <v>2.99</v>
          </cell>
          <cell r="M1331">
            <v>60</v>
          </cell>
          <cell r="N1331">
            <v>5</v>
          </cell>
          <cell r="O1331">
            <v>55</v>
          </cell>
        </row>
        <row r="1332">
          <cell r="J1332">
            <v>1033601</v>
          </cell>
          <cell r="L1332">
            <v>0.49</v>
          </cell>
          <cell r="M1332">
            <v>60</v>
          </cell>
          <cell r="N1332">
            <v>5</v>
          </cell>
          <cell r="O1332">
            <v>55</v>
          </cell>
        </row>
        <row r="1333">
          <cell r="J1333">
            <v>917024</v>
          </cell>
          <cell r="L1333">
            <v>0.49</v>
          </cell>
          <cell r="M1333">
            <v>60</v>
          </cell>
          <cell r="N1333">
            <v>5</v>
          </cell>
          <cell r="O1333">
            <v>55</v>
          </cell>
        </row>
        <row r="1334">
          <cell r="J1334">
            <v>366010</v>
          </cell>
          <cell r="L1334">
            <v>2.5</v>
          </cell>
          <cell r="M1334">
            <v>60</v>
          </cell>
          <cell r="N1334">
            <v>6</v>
          </cell>
          <cell r="O1334">
            <v>54</v>
          </cell>
        </row>
        <row r="1335">
          <cell r="J1335">
            <v>314563</v>
          </cell>
          <cell r="L1335">
            <v>3.79</v>
          </cell>
          <cell r="M1335">
            <v>60</v>
          </cell>
          <cell r="N1335">
            <v>5</v>
          </cell>
          <cell r="O1335">
            <v>55</v>
          </cell>
        </row>
        <row r="1336">
          <cell r="J1336">
            <v>996018</v>
          </cell>
          <cell r="L1336">
            <v>0.49</v>
          </cell>
          <cell r="M1336">
            <v>60</v>
          </cell>
          <cell r="N1336">
            <v>5</v>
          </cell>
          <cell r="O1336">
            <v>55</v>
          </cell>
        </row>
        <row r="1337">
          <cell r="J1337">
            <v>909022</v>
          </cell>
          <cell r="L1337">
            <v>1.99</v>
          </cell>
          <cell r="M1337">
            <v>60</v>
          </cell>
          <cell r="N1337">
            <v>6</v>
          </cell>
          <cell r="O1337">
            <v>54</v>
          </cell>
        </row>
        <row r="1338">
          <cell r="J1338">
            <v>574381</v>
          </cell>
          <cell r="L1338">
            <v>2.5</v>
          </cell>
          <cell r="M1338">
            <v>60</v>
          </cell>
          <cell r="N1338">
            <v>5</v>
          </cell>
          <cell r="O1338">
            <v>55</v>
          </cell>
        </row>
        <row r="1339">
          <cell r="J1339">
            <v>380498</v>
          </cell>
          <cell r="L1339">
            <v>2.5</v>
          </cell>
          <cell r="M1339">
            <v>60</v>
          </cell>
          <cell r="N1339">
            <v>5</v>
          </cell>
          <cell r="O1339">
            <v>55</v>
          </cell>
        </row>
        <row r="1340">
          <cell r="J1340">
            <v>845390</v>
          </cell>
          <cell r="L1340">
            <v>2.5</v>
          </cell>
          <cell r="M1340">
            <v>60</v>
          </cell>
          <cell r="N1340">
            <v>6</v>
          </cell>
          <cell r="O1340">
            <v>54</v>
          </cell>
        </row>
        <row r="1341">
          <cell r="J1341">
            <v>942165</v>
          </cell>
          <cell r="L1341">
            <v>2.99</v>
          </cell>
          <cell r="M1341">
            <v>60</v>
          </cell>
          <cell r="N1341">
            <v>6</v>
          </cell>
          <cell r="O1341">
            <v>54</v>
          </cell>
        </row>
        <row r="1342">
          <cell r="J1342">
            <v>450026</v>
          </cell>
          <cell r="L1342">
            <v>2.5</v>
          </cell>
          <cell r="M1342">
            <v>60</v>
          </cell>
          <cell r="N1342">
            <v>5</v>
          </cell>
          <cell r="O1342">
            <v>55</v>
          </cell>
        </row>
        <row r="1343">
          <cell r="J1343">
            <v>570819</v>
          </cell>
          <cell r="L1343">
            <v>2.5</v>
          </cell>
          <cell r="M1343">
            <v>60</v>
          </cell>
          <cell r="N1343">
            <v>6</v>
          </cell>
          <cell r="O1343">
            <v>54</v>
          </cell>
        </row>
        <row r="1344">
          <cell r="J1344">
            <v>982075</v>
          </cell>
          <cell r="L1344">
            <v>2.99</v>
          </cell>
          <cell r="M1344">
            <v>60</v>
          </cell>
          <cell r="N1344">
            <v>5</v>
          </cell>
          <cell r="O1344">
            <v>55</v>
          </cell>
        </row>
        <row r="1345">
          <cell r="J1345">
            <v>3306919</v>
          </cell>
          <cell r="L1345">
            <v>3.79</v>
          </cell>
          <cell r="M1345">
            <v>60</v>
          </cell>
          <cell r="N1345">
            <v>5</v>
          </cell>
          <cell r="O1345">
            <v>55</v>
          </cell>
        </row>
        <row r="1346">
          <cell r="J1346">
            <v>422994</v>
          </cell>
          <cell r="L1346">
            <v>2.5</v>
          </cell>
          <cell r="M1346">
            <v>60</v>
          </cell>
          <cell r="N1346">
            <v>6</v>
          </cell>
          <cell r="O1346">
            <v>54</v>
          </cell>
        </row>
        <row r="1347">
          <cell r="J1347">
            <v>442346</v>
          </cell>
          <cell r="L1347">
            <v>0.49</v>
          </cell>
          <cell r="M1347">
            <v>60</v>
          </cell>
          <cell r="N1347">
            <v>5</v>
          </cell>
          <cell r="O1347">
            <v>55</v>
          </cell>
        </row>
        <row r="1348">
          <cell r="J1348">
            <v>1259610</v>
          </cell>
          <cell r="L1348">
            <v>2.99</v>
          </cell>
          <cell r="M1348">
            <v>60</v>
          </cell>
          <cell r="N1348">
            <v>5</v>
          </cell>
          <cell r="O1348">
            <v>55</v>
          </cell>
        </row>
        <row r="1349">
          <cell r="J1349">
            <v>987443</v>
          </cell>
          <cell r="L1349">
            <v>2.99</v>
          </cell>
          <cell r="M1349">
            <v>60</v>
          </cell>
          <cell r="N1349">
            <v>6</v>
          </cell>
          <cell r="O1349">
            <v>54</v>
          </cell>
        </row>
        <row r="1350">
          <cell r="J1350">
            <v>1103906</v>
          </cell>
          <cell r="L1350">
            <v>2.99</v>
          </cell>
          <cell r="M1350">
            <v>72</v>
          </cell>
          <cell r="N1350">
            <v>21</v>
          </cell>
          <cell r="O1350">
            <v>51</v>
          </cell>
        </row>
        <row r="1351">
          <cell r="J1351">
            <v>861992</v>
          </cell>
          <cell r="L1351">
            <v>2.99</v>
          </cell>
          <cell r="M1351">
            <v>60</v>
          </cell>
          <cell r="N1351">
            <v>6</v>
          </cell>
          <cell r="O1351">
            <v>54</v>
          </cell>
        </row>
        <row r="1352">
          <cell r="J1352">
            <v>850971</v>
          </cell>
          <cell r="L1352">
            <v>1.97</v>
          </cell>
          <cell r="M1352">
            <v>60</v>
          </cell>
          <cell r="N1352">
            <v>5</v>
          </cell>
          <cell r="O1352">
            <v>55</v>
          </cell>
        </row>
        <row r="1353">
          <cell r="J1353">
            <v>528489</v>
          </cell>
          <cell r="L1353">
            <v>3.3</v>
          </cell>
          <cell r="M1353">
            <v>72</v>
          </cell>
          <cell r="N1353">
            <v>18</v>
          </cell>
          <cell r="O1353">
            <v>54</v>
          </cell>
        </row>
        <row r="1354">
          <cell r="J1354">
            <v>1685547</v>
          </cell>
          <cell r="L1354">
            <v>2.99</v>
          </cell>
          <cell r="M1354">
            <v>60</v>
          </cell>
          <cell r="N1354">
            <v>5</v>
          </cell>
          <cell r="O1354">
            <v>55</v>
          </cell>
        </row>
        <row r="1355">
          <cell r="J1355">
            <v>226299</v>
          </cell>
          <cell r="L1355">
            <v>2.5</v>
          </cell>
          <cell r="M1355">
            <v>60</v>
          </cell>
          <cell r="N1355">
            <v>6</v>
          </cell>
          <cell r="O1355">
            <v>54</v>
          </cell>
        </row>
        <row r="1356">
          <cell r="J1356">
            <v>2164908</v>
          </cell>
          <cell r="L1356">
            <v>2.99</v>
          </cell>
          <cell r="M1356">
            <v>60</v>
          </cell>
          <cell r="N1356">
            <v>6</v>
          </cell>
          <cell r="O1356">
            <v>54</v>
          </cell>
        </row>
        <row r="1357">
          <cell r="J1357">
            <v>1046743</v>
          </cell>
          <cell r="L1357">
            <v>2.99</v>
          </cell>
          <cell r="M1357">
            <v>60</v>
          </cell>
          <cell r="N1357">
            <v>6</v>
          </cell>
          <cell r="O1357">
            <v>54</v>
          </cell>
        </row>
        <row r="1358">
          <cell r="J1358">
            <v>474095</v>
          </cell>
          <cell r="L1358">
            <v>2.5</v>
          </cell>
          <cell r="M1358">
            <v>60</v>
          </cell>
          <cell r="N1358">
            <v>6</v>
          </cell>
          <cell r="O1358">
            <v>54</v>
          </cell>
        </row>
        <row r="1359">
          <cell r="J1359">
            <v>2925101</v>
          </cell>
          <cell r="L1359">
            <v>1.97</v>
          </cell>
          <cell r="M1359">
            <v>60</v>
          </cell>
          <cell r="N1359">
            <v>5</v>
          </cell>
          <cell r="O1359">
            <v>55</v>
          </cell>
        </row>
        <row r="1360">
          <cell r="J1360">
            <v>600512</v>
          </cell>
          <cell r="L1360">
            <v>2.5</v>
          </cell>
          <cell r="M1360">
            <v>60</v>
          </cell>
          <cell r="N1360">
            <v>6</v>
          </cell>
          <cell r="O1360">
            <v>54</v>
          </cell>
        </row>
        <row r="1361">
          <cell r="J1361">
            <v>446359</v>
          </cell>
          <cell r="L1361">
            <v>3.3</v>
          </cell>
          <cell r="M1361">
            <v>60</v>
          </cell>
          <cell r="N1361">
            <v>6</v>
          </cell>
          <cell r="O1361">
            <v>54</v>
          </cell>
        </row>
        <row r="1362">
          <cell r="J1362">
            <v>761088</v>
          </cell>
          <cell r="L1362">
            <v>2.99</v>
          </cell>
          <cell r="M1362">
            <v>60</v>
          </cell>
          <cell r="N1362">
            <v>5</v>
          </cell>
          <cell r="O1362">
            <v>55</v>
          </cell>
        </row>
        <row r="1363">
          <cell r="J1363">
            <v>688622</v>
          </cell>
          <cell r="L1363">
            <v>2.5</v>
          </cell>
          <cell r="M1363">
            <v>60</v>
          </cell>
          <cell r="N1363">
            <v>5</v>
          </cell>
          <cell r="O1363">
            <v>55</v>
          </cell>
        </row>
        <row r="1364">
          <cell r="J1364">
            <v>1843970</v>
          </cell>
          <cell r="L1364">
            <v>1.89</v>
          </cell>
          <cell r="M1364">
            <v>60</v>
          </cell>
          <cell r="N1364">
            <v>5</v>
          </cell>
          <cell r="O1364">
            <v>55</v>
          </cell>
        </row>
        <row r="1365">
          <cell r="J1365">
            <v>773950</v>
          </cell>
          <cell r="L1365">
            <v>2.99</v>
          </cell>
          <cell r="M1365">
            <v>60</v>
          </cell>
          <cell r="N1365">
            <v>6</v>
          </cell>
          <cell r="O1365">
            <v>54</v>
          </cell>
        </row>
        <row r="1366">
          <cell r="J1366">
            <v>3002403</v>
          </cell>
          <cell r="L1366">
            <v>3.79</v>
          </cell>
          <cell r="M1366">
            <v>60</v>
          </cell>
          <cell r="N1366">
            <v>6</v>
          </cell>
          <cell r="O1366">
            <v>54</v>
          </cell>
        </row>
        <row r="1367">
          <cell r="J1367">
            <v>967954</v>
          </cell>
          <cell r="L1367">
            <v>1.99</v>
          </cell>
          <cell r="M1367">
            <v>60</v>
          </cell>
          <cell r="N1367">
            <v>7</v>
          </cell>
          <cell r="O1367">
            <v>53</v>
          </cell>
        </row>
        <row r="1368">
          <cell r="J1368">
            <v>1093078</v>
          </cell>
          <cell r="L1368">
            <v>2.4900000000000002</v>
          </cell>
          <cell r="M1368">
            <v>60</v>
          </cell>
          <cell r="N1368">
            <v>5</v>
          </cell>
          <cell r="O1368">
            <v>55</v>
          </cell>
        </row>
        <row r="1369">
          <cell r="J1369">
            <v>494004</v>
          </cell>
          <cell r="L1369">
            <v>1.99</v>
          </cell>
          <cell r="M1369">
            <v>60</v>
          </cell>
          <cell r="N1369">
            <v>6</v>
          </cell>
          <cell r="O1369">
            <v>54</v>
          </cell>
        </row>
        <row r="1370">
          <cell r="J1370">
            <v>897524</v>
          </cell>
          <cell r="L1370">
            <v>2.99</v>
          </cell>
          <cell r="M1370">
            <v>60</v>
          </cell>
          <cell r="N1370">
            <v>6</v>
          </cell>
          <cell r="O1370">
            <v>54</v>
          </cell>
        </row>
        <row r="1371">
          <cell r="J1371">
            <v>307979</v>
          </cell>
          <cell r="L1371">
            <v>3.79</v>
          </cell>
          <cell r="M1371">
            <v>60</v>
          </cell>
          <cell r="N1371">
            <v>6</v>
          </cell>
          <cell r="O1371">
            <v>54</v>
          </cell>
        </row>
        <row r="1372">
          <cell r="J1372">
            <v>923857</v>
          </cell>
          <cell r="L1372">
            <v>2.5</v>
          </cell>
          <cell r="M1372">
            <v>60</v>
          </cell>
          <cell r="N1372">
            <v>6</v>
          </cell>
          <cell r="O1372">
            <v>54</v>
          </cell>
        </row>
        <row r="1373">
          <cell r="J1373">
            <v>1416262</v>
          </cell>
          <cell r="L1373">
            <v>2.4900000000000002</v>
          </cell>
          <cell r="M1373">
            <v>60</v>
          </cell>
          <cell r="N1373">
            <v>6</v>
          </cell>
          <cell r="O1373">
            <v>54</v>
          </cell>
        </row>
        <row r="1374">
          <cell r="J1374">
            <v>778118</v>
          </cell>
          <cell r="L1374">
            <v>1.99</v>
          </cell>
          <cell r="M1374">
            <v>60</v>
          </cell>
          <cell r="N1374">
            <v>5</v>
          </cell>
          <cell r="O1374">
            <v>55</v>
          </cell>
        </row>
        <row r="1375">
          <cell r="J1375">
            <v>1383609</v>
          </cell>
          <cell r="L1375">
            <v>1.97</v>
          </cell>
          <cell r="M1375">
            <v>60</v>
          </cell>
          <cell r="N1375">
            <v>5</v>
          </cell>
          <cell r="O1375">
            <v>55</v>
          </cell>
        </row>
        <row r="1376">
          <cell r="J1376">
            <v>2249326</v>
          </cell>
          <cell r="L1376">
            <v>3.79</v>
          </cell>
          <cell r="M1376">
            <v>60</v>
          </cell>
          <cell r="N1376">
            <v>6</v>
          </cell>
          <cell r="O1376">
            <v>54</v>
          </cell>
        </row>
        <row r="1377">
          <cell r="J1377">
            <v>3272269</v>
          </cell>
          <cell r="L1377">
            <v>1.97</v>
          </cell>
          <cell r="M1377">
            <v>60</v>
          </cell>
          <cell r="N1377">
            <v>6</v>
          </cell>
          <cell r="O1377">
            <v>54</v>
          </cell>
        </row>
        <row r="1378">
          <cell r="J1378">
            <v>288897</v>
          </cell>
          <cell r="L1378">
            <v>2.99</v>
          </cell>
          <cell r="M1378">
            <v>60</v>
          </cell>
          <cell r="N1378">
            <v>6</v>
          </cell>
          <cell r="O1378">
            <v>54</v>
          </cell>
        </row>
        <row r="1379">
          <cell r="J1379">
            <v>641488</v>
          </cell>
          <cell r="L1379">
            <v>2.4900000000000002</v>
          </cell>
          <cell r="M1379">
            <v>60</v>
          </cell>
          <cell r="N1379">
            <v>6</v>
          </cell>
          <cell r="O1379">
            <v>54</v>
          </cell>
        </row>
        <row r="1380">
          <cell r="J1380">
            <v>379427</v>
          </cell>
          <cell r="L1380">
            <v>2.5</v>
          </cell>
          <cell r="M1380">
            <v>60</v>
          </cell>
          <cell r="N1380">
            <v>6</v>
          </cell>
          <cell r="O1380">
            <v>54</v>
          </cell>
        </row>
        <row r="1381">
          <cell r="J1381">
            <v>1187224</v>
          </cell>
          <cell r="L1381">
            <v>2.4900000000000002</v>
          </cell>
          <cell r="M1381">
            <v>60</v>
          </cell>
          <cell r="N1381">
            <v>6</v>
          </cell>
          <cell r="O1381">
            <v>54</v>
          </cell>
        </row>
        <row r="1382">
          <cell r="J1382">
            <v>879104</v>
          </cell>
          <cell r="L1382">
            <v>1.99</v>
          </cell>
          <cell r="M1382">
            <v>60</v>
          </cell>
          <cell r="N1382">
            <v>6</v>
          </cell>
          <cell r="O1382">
            <v>54</v>
          </cell>
        </row>
        <row r="1383">
          <cell r="J1383">
            <v>1128846</v>
          </cell>
          <cell r="L1383">
            <v>2.99</v>
          </cell>
          <cell r="M1383">
            <v>60</v>
          </cell>
          <cell r="N1383">
            <v>6</v>
          </cell>
          <cell r="O1383">
            <v>54</v>
          </cell>
        </row>
        <row r="1384">
          <cell r="J1384">
            <v>668526</v>
          </cell>
          <cell r="L1384">
            <v>1.97</v>
          </cell>
          <cell r="M1384">
            <v>60</v>
          </cell>
          <cell r="N1384">
            <v>6</v>
          </cell>
          <cell r="O1384">
            <v>54</v>
          </cell>
        </row>
        <row r="1385">
          <cell r="J1385">
            <v>718958</v>
          </cell>
          <cell r="L1385">
            <v>1.99</v>
          </cell>
          <cell r="M1385">
            <v>60</v>
          </cell>
          <cell r="N1385">
            <v>6</v>
          </cell>
          <cell r="O1385">
            <v>54</v>
          </cell>
        </row>
        <row r="1386">
          <cell r="J1386">
            <v>1229188</v>
          </cell>
          <cell r="L1386">
            <v>2.4900000000000002</v>
          </cell>
          <cell r="M1386">
            <v>60</v>
          </cell>
          <cell r="N1386">
            <v>6</v>
          </cell>
          <cell r="O1386">
            <v>54</v>
          </cell>
        </row>
        <row r="1387">
          <cell r="J1387">
            <v>894591</v>
          </cell>
          <cell r="L1387">
            <v>2.5</v>
          </cell>
          <cell r="M1387">
            <v>60</v>
          </cell>
          <cell r="N1387">
            <v>6</v>
          </cell>
          <cell r="O1387">
            <v>54</v>
          </cell>
        </row>
        <row r="1388">
          <cell r="J1388">
            <v>244869</v>
          </cell>
          <cell r="L1388">
            <v>2.5</v>
          </cell>
          <cell r="M1388">
            <v>60</v>
          </cell>
          <cell r="N1388">
            <v>6</v>
          </cell>
          <cell r="O1388">
            <v>54</v>
          </cell>
        </row>
        <row r="1389">
          <cell r="J1389">
            <v>970385</v>
          </cell>
          <cell r="L1389">
            <v>2.99</v>
          </cell>
          <cell r="M1389">
            <v>60</v>
          </cell>
          <cell r="N1389">
            <v>6</v>
          </cell>
          <cell r="O1389">
            <v>54</v>
          </cell>
        </row>
        <row r="1390">
          <cell r="J1390">
            <v>506151</v>
          </cell>
          <cell r="L1390">
            <v>2.5</v>
          </cell>
          <cell r="M1390">
            <v>60</v>
          </cell>
          <cell r="N1390">
            <v>6</v>
          </cell>
          <cell r="O1390">
            <v>54</v>
          </cell>
        </row>
        <row r="1391">
          <cell r="J1391">
            <v>1713501</v>
          </cell>
          <cell r="L1391">
            <v>2.99</v>
          </cell>
          <cell r="M1391">
            <v>60</v>
          </cell>
          <cell r="N1391">
            <v>6</v>
          </cell>
          <cell r="O1391">
            <v>54</v>
          </cell>
        </row>
        <row r="1392">
          <cell r="J1392">
            <v>838664</v>
          </cell>
          <cell r="L1392">
            <v>2.99</v>
          </cell>
          <cell r="M1392">
            <v>60</v>
          </cell>
          <cell r="N1392">
            <v>6</v>
          </cell>
          <cell r="O1392">
            <v>54</v>
          </cell>
        </row>
        <row r="1393">
          <cell r="J1393">
            <v>544919</v>
          </cell>
          <cell r="L1393">
            <v>2.5</v>
          </cell>
          <cell r="M1393">
            <v>60</v>
          </cell>
          <cell r="N1393">
            <v>6</v>
          </cell>
          <cell r="O1393">
            <v>54</v>
          </cell>
        </row>
        <row r="1394">
          <cell r="J1394">
            <v>1833787</v>
          </cell>
          <cell r="L1394">
            <v>1.97</v>
          </cell>
          <cell r="M1394">
            <v>60</v>
          </cell>
          <cell r="N1394">
            <v>6</v>
          </cell>
          <cell r="O1394">
            <v>54</v>
          </cell>
        </row>
        <row r="1395">
          <cell r="J1395">
            <v>1750307</v>
          </cell>
          <cell r="L1395">
            <v>1.97</v>
          </cell>
          <cell r="M1395">
            <v>60</v>
          </cell>
          <cell r="N1395">
            <v>5</v>
          </cell>
          <cell r="O1395">
            <v>55</v>
          </cell>
        </row>
        <row r="1396">
          <cell r="J1396">
            <v>679898</v>
          </cell>
          <cell r="L1396">
            <v>2.5</v>
          </cell>
          <cell r="M1396">
            <v>60</v>
          </cell>
          <cell r="N1396">
            <v>6</v>
          </cell>
          <cell r="O1396">
            <v>54</v>
          </cell>
        </row>
        <row r="1397">
          <cell r="J1397">
            <v>1242052</v>
          </cell>
          <cell r="L1397">
            <v>0.11</v>
          </cell>
          <cell r="M1397">
            <v>60</v>
          </cell>
          <cell r="N1397">
            <v>6</v>
          </cell>
          <cell r="O1397">
            <v>54</v>
          </cell>
        </row>
        <row r="1398">
          <cell r="J1398">
            <v>870693</v>
          </cell>
          <cell r="L1398">
            <v>2.99</v>
          </cell>
          <cell r="M1398">
            <v>60</v>
          </cell>
          <cell r="N1398">
            <v>6</v>
          </cell>
          <cell r="O1398">
            <v>54</v>
          </cell>
        </row>
        <row r="1399">
          <cell r="J1399">
            <v>1022894</v>
          </cell>
          <cell r="L1399">
            <v>2.99</v>
          </cell>
          <cell r="M1399">
            <v>60</v>
          </cell>
          <cell r="N1399">
            <v>6</v>
          </cell>
          <cell r="O1399">
            <v>54</v>
          </cell>
        </row>
        <row r="1400">
          <cell r="J1400">
            <v>638497</v>
          </cell>
          <cell r="L1400">
            <v>1.99</v>
          </cell>
          <cell r="M1400">
            <v>60</v>
          </cell>
          <cell r="N1400">
            <v>6</v>
          </cell>
          <cell r="O1400">
            <v>54</v>
          </cell>
        </row>
        <row r="1401">
          <cell r="J1401">
            <v>453125</v>
          </cell>
          <cell r="L1401">
            <v>0.49</v>
          </cell>
          <cell r="M1401">
            <v>60</v>
          </cell>
          <cell r="N1401">
            <v>6</v>
          </cell>
          <cell r="O1401">
            <v>54</v>
          </cell>
        </row>
        <row r="1402">
          <cell r="J1402">
            <v>386330</v>
          </cell>
          <cell r="L1402">
            <v>0.49</v>
          </cell>
          <cell r="M1402">
            <v>60</v>
          </cell>
          <cell r="N1402">
            <v>6</v>
          </cell>
          <cell r="O1402">
            <v>54</v>
          </cell>
        </row>
        <row r="1403">
          <cell r="J1403">
            <v>1197837</v>
          </cell>
          <cell r="L1403">
            <v>2.99</v>
          </cell>
          <cell r="M1403">
            <v>60</v>
          </cell>
          <cell r="N1403">
            <v>6</v>
          </cell>
          <cell r="O1403">
            <v>54</v>
          </cell>
        </row>
        <row r="1404">
          <cell r="J1404">
            <v>644828</v>
          </cell>
          <cell r="L1404">
            <v>1.89</v>
          </cell>
          <cell r="M1404">
            <v>60</v>
          </cell>
          <cell r="N1404">
            <v>6</v>
          </cell>
          <cell r="O1404">
            <v>54</v>
          </cell>
        </row>
        <row r="1405">
          <cell r="J1405">
            <v>1698539</v>
          </cell>
          <cell r="L1405">
            <v>2.99</v>
          </cell>
          <cell r="M1405">
            <v>60</v>
          </cell>
          <cell r="N1405">
            <v>6</v>
          </cell>
          <cell r="O1405">
            <v>54</v>
          </cell>
        </row>
        <row r="1406">
          <cell r="J1406">
            <v>215155</v>
          </cell>
          <cell r="L1406">
            <v>3.3</v>
          </cell>
          <cell r="M1406">
            <v>60</v>
          </cell>
          <cell r="N1406">
            <v>6</v>
          </cell>
          <cell r="O1406">
            <v>54</v>
          </cell>
        </row>
        <row r="1407">
          <cell r="J1407">
            <v>901950</v>
          </cell>
          <cell r="L1407">
            <v>1.99</v>
          </cell>
          <cell r="M1407">
            <v>60</v>
          </cell>
          <cell r="N1407">
            <v>6</v>
          </cell>
          <cell r="O1407">
            <v>54</v>
          </cell>
        </row>
        <row r="1408">
          <cell r="J1408">
            <v>578933</v>
          </cell>
          <cell r="L1408">
            <v>2.99</v>
          </cell>
          <cell r="M1408">
            <v>60</v>
          </cell>
          <cell r="N1408">
            <v>6</v>
          </cell>
          <cell r="O1408">
            <v>54</v>
          </cell>
        </row>
        <row r="1409">
          <cell r="J1409">
            <v>2566699</v>
          </cell>
          <cell r="L1409">
            <v>1.97</v>
          </cell>
          <cell r="M1409">
            <v>60</v>
          </cell>
          <cell r="N1409">
            <v>6</v>
          </cell>
          <cell r="O1409">
            <v>54</v>
          </cell>
        </row>
        <row r="1410">
          <cell r="J1410">
            <v>564604</v>
          </cell>
          <cell r="L1410">
            <v>2.5</v>
          </cell>
          <cell r="M1410">
            <v>60</v>
          </cell>
          <cell r="N1410">
            <v>6</v>
          </cell>
          <cell r="O1410">
            <v>54</v>
          </cell>
        </row>
        <row r="1411">
          <cell r="J1411">
            <v>766863</v>
          </cell>
          <cell r="L1411">
            <v>1.99</v>
          </cell>
          <cell r="M1411">
            <v>60</v>
          </cell>
          <cell r="N1411">
            <v>6</v>
          </cell>
          <cell r="O1411">
            <v>54</v>
          </cell>
        </row>
        <row r="1412">
          <cell r="J1412">
            <v>927703</v>
          </cell>
          <cell r="L1412">
            <v>2.5</v>
          </cell>
          <cell r="M1412">
            <v>60</v>
          </cell>
          <cell r="N1412">
            <v>6</v>
          </cell>
          <cell r="O1412">
            <v>54</v>
          </cell>
        </row>
        <row r="1413">
          <cell r="J1413">
            <v>730769</v>
          </cell>
          <cell r="L1413">
            <v>2.99</v>
          </cell>
          <cell r="M1413">
            <v>60</v>
          </cell>
          <cell r="N1413">
            <v>6</v>
          </cell>
          <cell r="O1413">
            <v>54</v>
          </cell>
        </row>
        <row r="1414">
          <cell r="J1414">
            <v>1664840</v>
          </cell>
          <cell r="L1414">
            <v>2.97</v>
          </cell>
          <cell r="M1414">
            <v>60</v>
          </cell>
          <cell r="N1414">
            <v>6</v>
          </cell>
          <cell r="O1414">
            <v>54</v>
          </cell>
        </row>
        <row r="1415">
          <cell r="J1415">
            <v>750725</v>
          </cell>
          <cell r="L1415">
            <v>1.97</v>
          </cell>
          <cell r="M1415">
            <v>60</v>
          </cell>
          <cell r="N1415">
            <v>6</v>
          </cell>
          <cell r="O1415">
            <v>54</v>
          </cell>
        </row>
        <row r="1416">
          <cell r="J1416">
            <v>2812974</v>
          </cell>
          <cell r="L1416">
            <v>1.97</v>
          </cell>
          <cell r="M1416">
            <v>60</v>
          </cell>
          <cell r="N1416">
            <v>6</v>
          </cell>
          <cell r="O1416">
            <v>54</v>
          </cell>
        </row>
        <row r="1417">
          <cell r="J1417">
            <v>1133926</v>
          </cell>
          <cell r="L1417">
            <v>2.99</v>
          </cell>
          <cell r="M1417">
            <v>60</v>
          </cell>
          <cell r="N1417">
            <v>6</v>
          </cell>
          <cell r="O1417">
            <v>54</v>
          </cell>
        </row>
        <row r="1418">
          <cell r="J1418">
            <v>242459</v>
          </cell>
          <cell r="L1418">
            <v>1.99</v>
          </cell>
          <cell r="M1418">
            <v>60</v>
          </cell>
          <cell r="N1418">
            <v>6</v>
          </cell>
          <cell r="O1418">
            <v>54</v>
          </cell>
        </row>
        <row r="1419">
          <cell r="J1419">
            <v>814587</v>
          </cell>
          <cell r="L1419">
            <v>2.99</v>
          </cell>
          <cell r="M1419">
            <v>60</v>
          </cell>
          <cell r="N1419">
            <v>6</v>
          </cell>
          <cell r="O1419">
            <v>54</v>
          </cell>
        </row>
        <row r="1420">
          <cell r="J1420">
            <v>481802</v>
          </cell>
          <cell r="L1420">
            <v>2.5</v>
          </cell>
          <cell r="M1420">
            <v>60</v>
          </cell>
          <cell r="N1420">
            <v>6</v>
          </cell>
          <cell r="O1420">
            <v>54</v>
          </cell>
        </row>
        <row r="1421">
          <cell r="J1421">
            <v>1268079</v>
          </cell>
          <cell r="L1421">
            <v>2.4900000000000002</v>
          </cell>
          <cell r="M1421">
            <v>60</v>
          </cell>
          <cell r="N1421">
            <v>6</v>
          </cell>
          <cell r="O1421">
            <v>54</v>
          </cell>
        </row>
        <row r="1422">
          <cell r="J1422">
            <v>2439406</v>
          </cell>
          <cell r="L1422">
            <v>1.97</v>
          </cell>
          <cell r="M1422">
            <v>60</v>
          </cell>
          <cell r="N1422">
            <v>6</v>
          </cell>
          <cell r="O1422">
            <v>54</v>
          </cell>
        </row>
        <row r="1423">
          <cell r="J1423">
            <v>201661</v>
          </cell>
          <cell r="L1423">
            <v>2.99</v>
          </cell>
          <cell r="M1423">
            <v>60</v>
          </cell>
          <cell r="N1423">
            <v>6</v>
          </cell>
          <cell r="O1423">
            <v>54</v>
          </cell>
        </row>
        <row r="1424">
          <cell r="J1424">
            <v>840088</v>
          </cell>
          <cell r="L1424">
            <v>2.99</v>
          </cell>
          <cell r="M1424">
            <v>72</v>
          </cell>
          <cell r="N1424">
            <v>18</v>
          </cell>
          <cell r="O1424">
            <v>54</v>
          </cell>
        </row>
        <row r="1425">
          <cell r="J1425">
            <v>942879</v>
          </cell>
          <cell r="L1425">
            <v>2.99</v>
          </cell>
          <cell r="M1425">
            <v>60</v>
          </cell>
          <cell r="N1425">
            <v>6</v>
          </cell>
          <cell r="O1425">
            <v>54</v>
          </cell>
        </row>
        <row r="1426">
          <cell r="J1426">
            <v>372471</v>
          </cell>
          <cell r="L1426">
            <v>2.5</v>
          </cell>
          <cell r="M1426">
            <v>60</v>
          </cell>
          <cell r="N1426">
            <v>6</v>
          </cell>
          <cell r="O1426">
            <v>54</v>
          </cell>
        </row>
        <row r="1427">
          <cell r="J1427">
            <v>978809</v>
          </cell>
          <cell r="L1427">
            <v>2.99</v>
          </cell>
          <cell r="M1427">
            <v>60</v>
          </cell>
          <cell r="N1427">
            <v>6</v>
          </cell>
          <cell r="O1427">
            <v>54</v>
          </cell>
        </row>
        <row r="1428">
          <cell r="J1428">
            <v>704608</v>
          </cell>
          <cell r="L1428">
            <v>2.99</v>
          </cell>
          <cell r="M1428">
            <v>60</v>
          </cell>
          <cell r="N1428">
            <v>6</v>
          </cell>
          <cell r="O1428">
            <v>54</v>
          </cell>
        </row>
        <row r="1429">
          <cell r="J1429">
            <v>923818</v>
          </cell>
          <cell r="L1429">
            <v>1.99</v>
          </cell>
          <cell r="M1429">
            <v>60</v>
          </cell>
          <cell r="N1429">
            <v>6</v>
          </cell>
          <cell r="O1429">
            <v>54</v>
          </cell>
        </row>
        <row r="1430">
          <cell r="J1430">
            <v>646806</v>
          </cell>
          <cell r="L1430">
            <v>0.49</v>
          </cell>
          <cell r="M1430">
            <v>60</v>
          </cell>
          <cell r="N1430">
            <v>6</v>
          </cell>
          <cell r="O1430">
            <v>54</v>
          </cell>
        </row>
        <row r="1431">
          <cell r="J1431">
            <v>737075</v>
          </cell>
          <cell r="L1431">
            <v>2.99</v>
          </cell>
          <cell r="M1431">
            <v>60</v>
          </cell>
          <cell r="N1431">
            <v>6</v>
          </cell>
          <cell r="O1431">
            <v>54</v>
          </cell>
        </row>
        <row r="1432">
          <cell r="J1432">
            <v>756765</v>
          </cell>
          <cell r="L1432">
            <v>1.99</v>
          </cell>
          <cell r="M1432">
            <v>60</v>
          </cell>
          <cell r="N1432">
            <v>6</v>
          </cell>
          <cell r="O1432">
            <v>54</v>
          </cell>
        </row>
        <row r="1433">
          <cell r="J1433">
            <v>533129</v>
          </cell>
          <cell r="L1433">
            <v>2.97</v>
          </cell>
          <cell r="M1433">
            <v>60</v>
          </cell>
          <cell r="N1433">
            <v>6</v>
          </cell>
          <cell r="O1433">
            <v>54</v>
          </cell>
        </row>
        <row r="1434">
          <cell r="J1434">
            <v>1012514</v>
          </cell>
          <cell r="L1434">
            <v>2.4900000000000002</v>
          </cell>
          <cell r="M1434">
            <v>60</v>
          </cell>
          <cell r="N1434">
            <v>6</v>
          </cell>
          <cell r="O1434">
            <v>54</v>
          </cell>
        </row>
        <row r="1435">
          <cell r="J1435">
            <v>2096768</v>
          </cell>
          <cell r="L1435">
            <v>1.97</v>
          </cell>
          <cell r="M1435">
            <v>60</v>
          </cell>
          <cell r="N1435">
            <v>6</v>
          </cell>
          <cell r="O1435">
            <v>54</v>
          </cell>
        </row>
        <row r="1436">
          <cell r="J1436">
            <v>491428</v>
          </cell>
          <cell r="L1436">
            <v>2.5</v>
          </cell>
          <cell r="M1436">
            <v>60</v>
          </cell>
          <cell r="N1436">
            <v>6</v>
          </cell>
          <cell r="O1436">
            <v>54</v>
          </cell>
        </row>
        <row r="1437">
          <cell r="J1437">
            <v>333294</v>
          </cell>
          <cell r="L1437">
            <v>2.5</v>
          </cell>
          <cell r="M1437">
            <v>60</v>
          </cell>
          <cell r="N1437">
            <v>6</v>
          </cell>
          <cell r="O1437">
            <v>54</v>
          </cell>
        </row>
        <row r="1438">
          <cell r="J1438">
            <v>928755</v>
          </cell>
          <cell r="L1438">
            <v>2.99</v>
          </cell>
          <cell r="M1438">
            <v>60</v>
          </cell>
          <cell r="N1438">
            <v>6</v>
          </cell>
          <cell r="O1438">
            <v>54</v>
          </cell>
        </row>
        <row r="1439">
          <cell r="J1439">
            <v>962548</v>
          </cell>
          <cell r="L1439">
            <v>2.5</v>
          </cell>
          <cell r="M1439">
            <v>60</v>
          </cell>
          <cell r="N1439">
            <v>6</v>
          </cell>
          <cell r="O1439">
            <v>54</v>
          </cell>
        </row>
        <row r="1440">
          <cell r="J1440">
            <v>806455</v>
          </cell>
          <cell r="L1440">
            <v>1.99</v>
          </cell>
          <cell r="M1440">
            <v>60</v>
          </cell>
          <cell r="N1440">
            <v>6</v>
          </cell>
          <cell r="O1440">
            <v>54</v>
          </cell>
        </row>
        <row r="1441">
          <cell r="J1441">
            <v>672575</v>
          </cell>
          <cell r="L1441">
            <v>1.99</v>
          </cell>
          <cell r="M1441">
            <v>60</v>
          </cell>
          <cell r="N1441">
            <v>6</v>
          </cell>
          <cell r="O1441">
            <v>54</v>
          </cell>
        </row>
        <row r="1442">
          <cell r="J1442">
            <v>1133618</v>
          </cell>
          <cell r="L1442">
            <v>2.5</v>
          </cell>
          <cell r="M1442">
            <v>60</v>
          </cell>
          <cell r="N1442">
            <v>6</v>
          </cell>
          <cell r="O1442">
            <v>54</v>
          </cell>
        </row>
        <row r="1443">
          <cell r="J1443">
            <v>910021</v>
          </cell>
          <cell r="L1443">
            <v>1.97</v>
          </cell>
          <cell r="M1443">
            <v>60</v>
          </cell>
          <cell r="N1443">
            <v>6</v>
          </cell>
          <cell r="O1443">
            <v>54</v>
          </cell>
        </row>
        <row r="1444">
          <cell r="J1444">
            <v>849738</v>
          </cell>
          <cell r="L1444">
            <v>2.5</v>
          </cell>
          <cell r="M1444">
            <v>60</v>
          </cell>
          <cell r="N1444">
            <v>6</v>
          </cell>
          <cell r="O1444">
            <v>54</v>
          </cell>
        </row>
        <row r="1445">
          <cell r="J1445">
            <v>310959</v>
          </cell>
          <cell r="L1445">
            <v>2.5</v>
          </cell>
          <cell r="M1445">
            <v>60</v>
          </cell>
          <cell r="N1445">
            <v>6</v>
          </cell>
          <cell r="O1445">
            <v>54</v>
          </cell>
        </row>
        <row r="1446">
          <cell r="J1446">
            <v>360353</v>
          </cell>
          <cell r="L1446">
            <v>2.5</v>
          </cell>
          <cell r="M1446">
            <v>60</v>
          </cell>
          <cell r="N1446">
            <v>6</v>
          </cell>
          <cell r="O1446">
            <v>54</v>
          </cell>
        </row>
        <row r="1447">
          <cell r="J1447">
            <v>821247</v>
          </cell>
          <cell r="L1447">
            <v>2.99</v>
          </cell>
          <cell r="M1447">
            <v>60</v>
          </cell>
          <cell r="N1447">
            <v>6</v>
          </cell>
          <cell r="O1447">
            <v>54</v>
          </cell>
        </row>
        <row r="1448">
          <cell r="J1448">
            <v>1045594</v>
          </cell>
          <cell r="L1448">
            <v>2.99</v>
          </cell>
          <cell r="M1448">
            <v>60</v>
          </cell>
          <cell r="N1448">
            <v>6</v>
          </cell>
          <cell r="O1448">
            <v>54</v>
          </cell>
        </row>
        <row r="1449">
          <cell r="J1449">
            <v>735562</v>
          </cell>
          <cell r="L1449">
            <v>2.5</v>
          </cell>
          <cell r="M1449">
            <v>60</v>
          </cell>
          <cell r="N1449">
            <v>6</v>
          </cell>
          <cell r="O1449">
            <v>54</v>
          </cell>
        </row>
        <row r="1450">
          <cell r="J1450">
            <v>492840</v>
          </cell>
          <cell r="L1450">
            <v>1.99</v>
          </cell>
          <cell r="M1450">
            <v>60</v>
          </cell>
          <cell r="N1450">
            <v>6</v>
          </cell>
          <cell r="O1450">
            <v>54</v>
          </cell>
        </row>
        <row r="1451">
          <cell r="J1451">
            <v>883888</v>
          </cell>
          <cell r="L1451">
            <v>2.99</v>
          </cell>
          <cell r="M1451">
            <v>60</v>
          </cell>
          <cell r="N1451">
            <v>6</v>
          </cell>
          <cell r="O1451">
            <v>54</v>
          </cell>
        </row>
        <row r="1452">
          <cell r="J1452">
            <v>237476</v>
          </cell>
          <cell r="L1452">
            <v>2.5</v>
          </cell>
          <cell r="M1452">
            <v>60</v>
          </cell>
          <cell r="N1452">
            <v>6</v>
          </cell>
          <cell r="O1452">
            <v>54</v>
          </cell>
        </row>
        <row r="1453">
          <cell r="J1453">
            <v>1630200</v>
          </cell>
          <cell r="L1453">
            <v>2.97</v>
          </cell>
          <cell r="M1453">
            <v>60</v>
          </cell>
          <cell r="N1453">
            <v>6</v>
          </cell>
          <cell r="O1453">
            <v>54</v>
          </cell>
        </row>
        <row r="1454">
          <cell r="J1454">
            <v>1003447</v>
          </cell>
          <cell r="L1454">
            <v>2.99</v>
          </cell>
          <cell r="M1454">
            <v>60</v>
          </cell>
          <cell r="N1454">
            <v>6</v>
          </cell>
          <cell r="O1454">
            <v>54</v>
          </cell>
        </row>
        <row r="1455">
          <cell r="J1455">
            <v>898387</v>
          </cell>
          <cell r="L1455">
            <v>3.79</v>
          </cell>
          <cell r="M1455">
            <v>60</v>
          </cell>
          <cell r="N1455">
            <v>6</v>
          </cell>
          <cell r="O1455">
            <v>54</v>
          </cell>
        </row>
        <row r="1456">
          <cell r="J1456">
            <v>1288156</v>
          </cell>
          <cell r="L1456">
            <v>2.99</v>
          </cell>
          <cell r="M1456">
            <v>60</v>
          </cell>
          <cell r="N1456">
            <v>6</v>
          </cell>
          <cell r="O1456">
            <v>54</v>
          </cell>
        </row>
        <row r="1457">
          <cell r="J1457">
            <v>1004631</v>
          </cell>
          <cell r="L1457">
            <v>2.99</v>
          </cell>
          <cell r="M1457">
            <v>60</v>
          </cell>
          <cell r="N1457">
            <v>6</v>
          </cell>
          <cell r="O1457">
            <v>54</v>
          </cell>
        </row>
        <row r="1458">
          <cell r="J1458">
            <v>396795</v>
          </cell>
          <cell r="L1458">
            <v>1.97</v>
          </cell>
          <cell r="M1458">
            <v>60</v>
          </cell>
          <cell r="N1458">
            <v>6</v>
          </cell>
          <cell r="O1458">
            <v>54</v>
          </cell>
        </row>
        <row r="1459">
          <cell r="J1459">
            <v>2466460</v>
          </cell>
          <cell r="L1459">
            <v>2.99</v>
          </cell>
          <cell r="M1459">
            <v>60</v>
          </cell>
          <cell r="N1459">
            <v>6</v>
          </cell>
          <cell r="O1459">
            <v>54</v>
          </cell>
        </row>
        <row r="1460">
          <cell r="J1460">
            <v>771721</v>
          </cell>
          <cell r="L1460">
            <v>2.99</v>
          </cell>
          <cell r="M1460">
            <v>60</v>
          </cell>
          <cell r="N1460">
            <v>6</v>
          </cell>
          <cell r="O1460">
            <v>54</v>
          </cell>
        </row>
        <row r="1461">
          <cell r="J1461">
            <v>894236</v>
          </cell>
          <cell r="L1461">
            <v>2.97</v>
          </cell>
          <cell r="M1461">
            <v>60</v>
          </cell>
          <cell r="N1461">
            <v>6</v>
          </cell>
          <cell r="O1461">
            <v>54</v>
          </cell>
        </row>
        <row r="1462">
          <cell r="J1462">
            <v>777564</v>
          </cell>
          <cell r="L1462">
            <v>1.99</v>
          </cell>
          <cell r="M1462">
            <v>60</v>
          </cell>
          <cell r="N1462">
            <v>6</v>
          </cell>
          <cell r="O1462">
            <v>54</v>
          </cell>
        </row>
        <row r="1463">
          <cell r="J1463">
            <v>317450</v>
          </cell>
          <cell r="L1463">
            <v>1.99</v>
          </cell>
          <cell r="M1463">
            <v>60</v>
          </cell>
          <cell r="N1463">
            <v>6</v>
          </cell>
          <cell r="O1463">
            <v>54</v>
          </cell>
        </row>
        <row r="1464">
          <cell r="J1464">
            <v>1565424</v>
          </cell>
          <cell r="L1464">
            <v>2.99</v>
          </cell>
          <cell r="M1464">
            <v>60</v>
          </cell>
          <cell r="N1464">
            <v>6</v>
          </cell>
          <cell r="O1464">
            <v>54</v>
          </cell>
        </row>
        <row r="1465">
          <cell r="J1465">
            <v>833022</v>
          </cell>
          <cell r="L1465">
            <v>2.99</v>
          </cell>
          <cell r="M1465">
            <v>60</v>
          </cell>
          <cell r="N1465">
            <v>7</v>
          </cell>
          <cell r="O1465">
            <v>53</v>
          </cell>
        </row>
        <row r="1466">
          <cell r="J1466">
            <v>1018762</v>
          </cell>
          <cell r="L1466">
            <v>2.4900000000000002</v>
          </cell>
          <cell r="M1466">
            <v>60</v>
          </cell>
          <cell r="N1466">
            <v>6</v>
          </cell>
          <cell r="O1466">
            <v>54</v>
          </cell>
        </row>
        <row r="1467">
          <cell r="J1467">
            <v>1363349</v>
          </cell>
          <cell r="L1467">
            <v>1.79</v>
          </cell>
          <cell r="M1467">
            <v>60</v>
          </cell>
          <cell r="N1467">
            <v>6</v>
          </cell>
          <cell r="O1467">
            <v>54</v>
          </cell>
        </row>
        <row r="1468">
          <cell r="J1468">
            <v>856879</v>
          </cell>
          <cell r="L1468">
            <v>1.99</v>
          </cell>
          <cell r="M1468">
            <v>60</v>
          </cell>
          <cell r="N1468">
            <v>6</v>
          </cell>
          <cell r="O1468">
            <v>54</v>
          </cell>
        </row>
        <row r="1469">
          <cell r="J1469">
            <v>809449</v>
          </cell>
          <cell r="L1469">
            <v>1.99</v>
          </cell>
          <cell r="M1469">
            <v>60</v>
          </cell>
          <cell r="N1469">
            <v>6</v>
          </cell>
          <cell r="O1469">
            <v>54</v>
          </cell>
        </row>
        <row r="1470">
          <cell r="J1470">
            <v>495383</v>
          </cell>
          <cell r="L1470">
            <v>1.99</v>
          </cell>
          <cell r="M1470">
            <v>60</v>
          </cell>
          <cell r="N1470">
            <v>6</v>
          </cell>
          <cell r="O1470">
            <v>54</v>
          </cell>
        </row>
        <row r="1471">
          <cell r="J1471">
            <v>79167</v>
          </cell>
          <cell r="L1471">
            <v>3.3</v>
          </cell>
          <cell r="M1471">
            <v>60</v>
          </cell>
          <cell r="N1471">
            <v>6</v>
          </cell>
          <cell r="O1471">
            <v>54</v>
          </cell>
        </row>
        <row r="1472">
          <cell r="J1472">
            <v>1546384</v>
          </cell>
          <cell r="L1472">
            <v>2.99</v>
          </cell>
          <cell r="M1472">
            <v>60</v>
          </cell>
          <cell r="N1472">
            <v>6</v>
          </cell>
          <cell r="O1472">
            <v>54</v>
          </cell>
        </row>
        <row r="1473">
          <cell r="J1473">
            <v>2306323</v>
          </cell>
          <cell r="L1473">
            <v>1.97</v>
          </cell>
          <cell r="M1473">
            <v>60</v>
          </cell>
          <cell r="N1473">
            <v>6</v>
          </cell>
          <cell r="O1473">
            <v>54</v>
          </cell>
        </row>
        <row r="1474">
          <cell r="J1474">
            <v>812637</v>
          </cell>
          <cell r="L1474">
            <v>1.99</v>
          </cell>
          <cell r="M1474">
            <v>60</v>
          </cell>
          <cell r="N1474">
            <v>6</v>
          </cell>
          <cell r="O1474">
            <v>54</v>
          </cell>
        </row>
        <row r="1475">
          <cell r="J1475">
            <v>873122</v>
          </cell>
          <cell r="L1475">
            <v>2.5</v>
          </cell>
          <cell r="M1475">
            <v>60</v>
          </cell>
          <cell r="N1475">
            <v>6</v>
          </cell>
          <cell r="O1475">
            <v>54</v>
          </cell>
        </row>
        <row r="1476">
          <cell r="J1476">
            <v>153478</v>
          </cell>
          <cell r="L1476">
            <v>2.99</v>
          </cell>
          <cell r="M1476">
            <v>60</v>
          </cell>
          <cell r="N1476">
            <v>6</v>
          </cell>
          <cell r="O1476">
            <v>54</v>
          </cell>
        </row>
        <row r="1477">
          <cell r="J1477">
            <v>745941</v>
          </cell>
          <cell r="L1477">
            <v>2.99</v>
          </cell>
          <cell r="M1477">
            <v>60</v>
          </cell>
          <cell r="N1477">
            <v>7</v>
          </cell>
          <cell r="O1477">
            <v>53</v>
          </cell>
        </row>
        <row r="1478">
          <cell r="J1478">
            <v>1033373</v>
          </cell>
          <cell r="L1478">
            <v>2.99</v>
          </cell>
          <cell r="M1478">
            <v>60</v>
          </cell>
          <cell r="N1478">
            <v>6</v>
          </cell>
          <cell r="O1478">
            <v>54</v>
          </cell>
        </row>
        <row r="1479">
          <cell r="J1479">
            <v>340559</v>
          </cell>
          <cell r="L1479">
            <v>2.5</v>
          </cell>
          <cell r="M1479">
            <v>60</v>
          </cell>
          <cell r="N1479">
            <v>6</v>
          </cell>
          <cell r="O1479">
            <v>54</v>
          </cell>
        </row>
        <row r="1480">
          <cell r="J1480">
            <v>547343</v>
          </cell>
          <cell r="L1480">
            <v>0.49</v>
          </cell>
          <cell r="M1480">
            <v>60</v>
          </cell>
          <cell r="N1480">
            <v>6</v>
          </cell>
          <cell r="O1480">
            <v>54</v>
          </cell>
        </row>
        <row r="1481">
          <cell r="J1481">
            <v>2257422</v>
          </cell>
          <cell r="L1481">
            <v>1.97</v>
          </cell>
          <cell r="M1481">
            <v>60</v>
          </cell>
          <cell r="N1481">
            <v>7</v>
          </cell>
          <cell r="O1481">
            <v>53</v>
          </cell>
        </row>
        <row r="1482">
          <cell r="J1482">
            <v>1479812</v>
          </cell>
          <cell r="L1482">
            <v>2.97</v>
          </cell>
          <cell r="M1482">
            <v>60</v>
          </cell>
          <cell r="N1482">
            <v>6</v>
          </cell>
          <cell r="O1482">
            <v>54</v>
          </cell>
        </row>
        <row r="1483">
          <cell r="J1483">
            <v>1144934</v>
          </cell>
          <cell r="L1483">
            <v>2.99</v>
          </cell>
          <cell r="M1483">
            <v>60</v>
          </cell>
          <cell r="N1483">
            <v>6</v>
          </cell>
          <cell r="O1483">
            <v>54</v>
          </cell>
        </row>
        <row r="1484">
          <cell r="J1484">
            <v>1239763</v>
          </cell>
          <cell r="L1484">
            <v>2.99</v>
          </cell>
          <cell r="M1484">
            <v>60</v>
          </cell>
          <cell r="N1484">
            <v>6</v>
          </cell>
          <cell r="O1484">
            <v>54</v>
          </cell>
        </row>
        <row r="1485">
          <cell r="J1485">
            <v>3323465</v>
          </cell>
          <cell r="L1485">
            <v>2.97</v>
          </cell>
          <cell r="M1485">
            <v>60</v>
          </cell>
          <cell r="N1485">
            <v>6</v>
          </cell>
          <cell r="O1485">
            <v>54</v>
          </cell>
        </row>
        <row r="1486">
          <cell r="J1486">
            <v>1203763</v>
          </cell>
          <cell r="L1486">
            <v>2.99</v>
          </cell>
          <cell r="M1486">
            <v>60</v>
          </cell>
          <cell r="N1486">
            <v>6</v>
          </cell>
          <cell r="O1486">
            <v>54</v>
          </cell>
        </row>
        <row r="1487">
          <cell r="J1487">
            <v>123626</v>
          </cell>
          <cell r="L1487">
            <v>3.3</v>
          </cell>
          <cell r="M1487">
            <v>60</v>
          </cell>
          <cell r="N1487">
            <v>6</v>
          </cell>
          <cell r="O1487">
            <v>54</v>
          </cell>
        </row>
        <row r="1488">
          <cell r="J1488">
            <v>2403215</v>
          </cell>
          <cell r="L1488">
            <v>1.97</v>
          </cell>
          <cell r="M1488">
            <v>60</v>
          </cell>
          <cell r="N1488">
            <v>6</v>
          </cell>
          <cell r="O1488">
            <v>54</v>
          </cell>
        </row>
        <row r="1489">
          <cell r="J1489">
            <v>1291191</v>
          </cell>
          <cell r="L1489">
            <v>2.4900000000000002</v>
          </cell>
          <cell r="M1489">
            <v>60</v>
          </cell>
          <cell r="N1489">
            <v>6</v>
          </cell>
          <cell r="O1489">
            <v>54</v>
          </cell>
        </row>
        <row r="1490">
          <cell r="J1490">
            <v>1213580</v>
          </cell>
          <cell r="L1490">
            <v>2.4900000000000002</v>
          </cell>
          <cell r="M1490">
            <v>60</v>
          </cell>
          <cell r="N1490">
            <v>6</v>
          </cell>
          <cell r="O1490">
            <v>54</v>
          </cell>
        </row>
        <row r="1491">
          <cell r="J1491">
            <v>203691</v>
          </cell>
          <cell r="L1491">
            <v>2.99</v>
          </cell>
          <cell r="M1491">
            <v>60</v>
          </cell>
          <cell r="N1491">
            <v>7</v>
          </cell>
          <cell r="O1491">
            <v>53</v>
          </cell>
        </row>
        <row r="1492">
          <cell r="J1492">
            <v>808607</v>
          </cell>
          <cell r="L1492">
            <v>2.99</v>
          </cell>
          <cell r="M1492">
            <v>60</v>
          </cell>
          <cell r="N1492">
            <v>6</v>
          </cell>
          <cell r="O1492">
            <v>54</v>
          </cell>
        </row>
        <row r="1493">
          <cell r="J1493">
            <v>259769</v>
          </cell>
          <cell r="L1493">
            <v>2.5</v>
          </cell>
          <cell r="M1493">
            <v>60</v>
          </cell>
          <cell r="N1493">
            <v>7</v>
          </cell>
          <cell r="O1493">
            <v>53</v>
          </cell>
        </row>
        <row r="1494">
          <cell r="J1494">
            <v>584815</v>
          </cell>
          <cell r="L1494">
            <v>2.5</v>
          </cell>
          <cell r="M1494">
            <v>60</v>
          </cell>
          <cell r="N1494">
            <v>6</v>
          </cell>
          <cell r="O1494">
            <v>54</v>
          </cell>
        </row>
        <row r="1495">
          <cell r="J1495">
            <v>1070631</v>
          </cell>
          <cell r="L1495">
            <v>2.99</v>
          </cell>
          <cell r="M1495">
            <v>60</v>
          </cell>
          <cell r="N1495">
            <v>7</v>
          </cell>
          <cell r="O1495">
            <v>53</v>
          </cell>
        </row>
        <row r="1496">
          <cell r="J1496">
            <v>1345638</v>
          </cell>
          <cell r="L1496">
            <v>1.99</v>
          </cell>
          <cell r="M1496">
            <v>60</v>
          </cell>
          <cell r="N1496">
            <v>6</v>
          </cell>
          <cell r="O1496">
            <v>54</v>
          </cell>
        </row>
        <row r="1497">
          <cell r="J1497">
            <v>1083874</v>
          </cell>
          <cell r="L1497">
            <v>1.99</v>
          </cell>
          <cell r="M1497">
            <v>60</v>
          </cell>
          <cell r="N1497">
            <v>6</v>
          </cell>
          <cell r="O1497">
            <v>54</v>
          </cell>
        </row>
        <row r="1498">
          <cell r="J1498">
            <v>892911</v>
          </cell>
          <cell r="L1498">
            <v>2.99</v>
          </cell>
          <cell r="M1498">
            <v>60</v>
          </cell>
          <cell r="N1498">
            <v>6</v>
          </cell>
          <cell r="O1498">
            <v>54</v>
          </cell>
        </row>
        <row r="1499">
          <cell r="J1499">
            <v>764450</v>
          </cell>
          <cell r="L1499">
            <v>1.99</v>
          </cell>
          <cell r="M1499">
            <v>60</v>
          </cell>
          <cell r="N1499">
            <v>6</v>
          </cell>
          <cell r="O1499">
            <v>54</v>
          </cell>
        </row>
        <row r="1500">
          <cell r="J1500">
            <v>1516888</v>
          </cell>
          <cell r="L1500">
            <v>3.79</v>
          </cell>
          <cell r="M1500">
            <v>60</v>
          </cell>
          <cell r="N1500">
            <v>6</v>
          </cell>
          <cell r="O1500">
            <v>54</v>
          </cell>
        </row>
        <row r="1501">
          <cell r="J1501">
            <v>803489</v>
          </cell>
          <cell r="L1501">
            <v>2.4900000000000002</v>
          </cell>
          <cell r="M1501">
            <v>60</v>
          </cell>
          <cell r="N1501">
            <v>6</v>
          </cell>
          <cell r="O1501">
            <v>54</v>
          </cell>
        </row>
        <row r="1502">
          <cell r="J1502">
            <v>131947</v>
          </cell>
          <cell r="L1502">
            <v>3.3</v>
          </cell>
          <cell r="M1502">
            <v>60</v>
          </cell>
          <cell r="N1502">
            <v>6</v>
          </cell>
          <cell r="O1502">
            <v>54</v>
          </cell>
        </row>
        <row r="1503">
          <cell r="J1503">
            <v>1195245</v>
          </cell>
          <cell r="L1503">
            <v>2.4900000000000002</v>
          </cell>
          <cell r="M1503">
            <v>60</v>
          </cell>
          <cell r="N1503">
            <v>6</v>
          </cell>
          <cell r="O1503">
            <v>54</v>
          </cell>
        </row>
        <row r="1504">
          <cell r="J1504">
            <v>1044688</v>
          </cell>
          <cell r="L1504">
            <v>2.5</v>
          </cell>
          <cell r="M1504">
            <v>60</v>
          </cell>
          <cell r="N1504">
            <v>6</v>
          </cell>
          <cell r="O1504">
            <v>54</v>
          </cell>
        </row>
        <row r="1505">
          <cell r="J1505">
            <v>710992</v>
          </cell>
          <cell r="L1505">
            <v>1.99</v>
          </cell>
          <cell r="M1505">
            <v>60</v>
          </cell>
          <cell r="N1505">
            <v>6</v>
          </cell>
          <cell r="O1505">
            <v>54</v>
          </cell>
        </row>
        <row r="1506">
          <cell r="J1506">
            <v>1385009</v>
          </cell>
          <cell r="L1506">
            <v>2.4900000000000002</v>
          </cell>
          <cell r="M1506">
            <v>60</v>
          </cell>
          <cell r="N1506">
            <v>7</v>
          </cell>
          <cell r="O1506">
            <v>53</v>
          </cell>
        </row>
        <row r="1507">
          <cell r="J1507">
            <v>221098</v>
          </cell>
          <cell r="L1507">
            <v>3.3</v>
          </cell>
          <cell r="M1507">
            <v>60</v>
          </cell>
          <cell r="N1507">
            <v>6</v>
          </cell>
          <cell r="O1507">
            <v>54</v>
          </cell>
        </row>
        <row r="1508">
          <cell r="J1508">
            <v>668904</v>
          </cell>
          <cell r="L1508">
            <v>2.5</v>
          </cell>
          <cell r="M1508">
            <v>60</v>
          </cell>
          <cell r="N1508">
            <v>6</v>
          </cell>
          <cell r="O1508">
            <v>54</v>
          </cell>
        </row>
        <row r="1509">
          <cell r="J1509">
            <v>602684</v>
          </cell>
          <cell r="L1509">
            <v>2.5</v>
          </cell>
          <cell r="M1509">
            <v>60</v>
          </cell>
          <cell r="N1509">
            <v>6</v>
          </cell>
          <cell r="O1509">
            <v>54</v>
          </cell>
        </row>
        <row r="1510">
          <cell r="J1510">
            <v>728447</v>
          </cell>
          <cell r="L1510">
            <v>1.99</v>
          </cell>
          <cell r="M1510">
            <v>60</v>
          </cell>
          <cell r="N1510">
            <v>6</v>
          </cell>
          <cell r="O1510">
            <v>54</v>
          </cell>
        </row>
        <row r="1511">
          <cell r="J1511">
            <v>794735</v>
          </cell>
          <cell r="L1511">
            <v>3.89</v>
          </cell>
          <cell r="M1511">
            <v>72</v>
          </cell>
          <cell r="N1511">
            <v>18</v>
          </cell>
          <cell r="O1511">
            <v>54</v>
          </cell>
        </row>
        <row r="1512">
          <cell r="J1512">
            <v>988662</v>
          </cell>
          <cell r="L1512">
            <v>2.99</v>
          </cell>
          <cell r="M1512">
            <v>60</v>
          </cell>
          <cell r="N1512">
            <v>6</v>
          </cell>
          <cell r="O1512">
            <v>54</v>
          </cell>
        </row>
        <row r="1513">
          <cell r="J1513">
            <v>1671223</v>
          </cell>
          <cell r="L1513">
            <v>1.97</v>
          </cell>
          <cell r="M1513">
            <v>60</v>
          </cell>
          <cell r="N1513">
            <v>6</v>
          </cell>
          <cell r="O1513">
            <v>54</v>
          </cell>
        </row>
        <row r="1514">
          <cell r="J1514">
            <v>517482</v>
          </cell>
          <cell r="L1514">
            <v>0.49</v>
          </cell>
          <cell r="M1514">
            <v>60</v>
          </cell>
          <cell r="N1514">
            <v>6</v>
          </cell>
          <cell r="O1514">
            <v>54</v>
          </cell>
        </row>
        <row r="1515">
          <cell r="J1515">
            <v>175196</v>
          </cell>
          <cell r="L1515">
            <v>3.3</v>
          </cell>
          <cell r="M1515">
            <v>60</v>
          </cell>
          <cell r="N1515">
            <v>7</v>
          </cell>
          <cell r="O1515">
            <v>53</v>
          </cell>
        </row>
        <row r="1516">
          <cell r="J1516">
            <v>657735</v>
          </cell>
          <cell r="L1516">
            <v>0.49</v>
          </cell>
          <cell r="M1516">
            <v>60</v>
          </cell>
          <cell r="N1516">
            <v>7</v>
          </cell>
          <cell r="O1516">
            <v>53</v>
          </cell>
        </row>
        <row r="1517">
          <cell r="J1517">
            <v>1387496</v>
          </cell>
          <cell r="L1517">
            <v>2.99</v>
          </cell>
          <cell r="M1517">
            <v>60</v>
          </cell>
          <cell r="N1517">
            <v>6</v>
          </cell>
          <cell r="O1517">
            <v>54</v>
          </cell>
        </row>
        <row r="1518">
          <cell r="J1518">
            <v>1188537</v>
          </cell>
          <cell r="L1518">
            <v>2.99</v>
          </cell>
          <cell r="M1518">
            <v>60</v>
          </cell>
          <cell r="N1518">
            <v>6</v>
          </cell>
          <cell r="O1518">
            <v>54</v>
          </cell>
        </row>
        <row r="1519">
          <cell r="J1519">
            <v>444217</v>
          </cell>
          <cell r="L1519">
            <v>2.5</v>
          </cell>
          <cell r="M1519">
            <v>60</v>
          </cell>
          <cell r="N1519">
            <v>7</v>
          </cell>
          <cell r="O1519">
            <v>53</v>
          </cell>
        </row>
        <row r="1520">
          <cell r="J1520">
            <v>1544419</v>
          </cell>
          <cell r="L1520">
            <v>3.79</v>
          </cell>
          <cell r="M1520">
            <v>60</v>
          </cell>
          <cell r="N1520">
            <v>6</v>
          </cell>
          <cell r="O1520">
            <v>54</v>
          </cell>
        </row>
        <row r="1521">
          <cell r="J1521">
            <v>761878</v>
          </cell>
          <cell r="L1521">
            <v>2.5</v>
          </cell>
          <cell r="M1521">
            <v>60</v>
          </cell>
          <cell r="N1521">
            <v>6</v>
          </cell>
          <cell r="O1521">
            <v>54</v>
          </cell>
        </row>
        <row r="1522">
          <cell r="J1522">
            <v>1625731</v>
          </cell>
          <cell r="L1522">
            <v>2.4900000000000002</v>
          </cell>
          <cell r="M1522">
            <v>60</v>
          </cell>
          <cell r="N1522">
            <v>6</v>
          </cell>
          <cell r="O1522">
            <v>54</v>
          </cell>
        </row>
        <row r="1523">
          <cell r="J1523">
            <v>975315</v>
          </cell>
          <cell r="L1523">
            <v>0.49</v>
          </cell>
          <cell r="M1523">
            <v>60</v>
          </cell>
          <cell r="N1523">
            <v>6</v>
          </cell>
          <cell r="O1523">
            <v>54</v>
          </cell>
        </row>
        <row r="1524">
          <cell r="J1524">
            <v>149487</v>
          </cell>
          <cell r="L1524">
            <v>2.99</v>
          </cell>
          <cell r="M1524">
            <v>60</v>
          </cell>
          <cell r="N1524">
            <v>6</v>
          </cell>
          <cell r="O1524">
            <v>54</v>
          </cell>
        </row>
        <row r="1525">
          <cell r="J1525">
            <v>1312467</v>
          </cell>
          <cell r="L1525">
            <v>2.4900000000000002</v>
          </cell>
          <cell r="M1525">
            <v>60</v>
          </cell>
          <cell r="N1525">
            <v>6</v>
          </cell>
          <cell r="O1525">
            <v>54</v>
          </cell>
        </row>
        <row r="1526">
          <cell r="J1526">
            <v>735952</v>
          </cell>
          <cell r="L1526">
            <v>2.99</v>
          </cell>
          <cell r="M1526">
            <v>60</v>
          </cell>
          <cell r="N1526">
            <v>6</v>
          </cell>
          <cell r="O1526">
            <v>54</v>
          </cell>
        </row>
        <row r="1527">
          <cell r="J1527">
            <v>490453</v>
          </cell>
          <cell r="L1527">
            <v>2.99</v>
          </cell>
          <cell r="M1527">
            <v>60</v>
          </cell>
          <cell r="N1527">
            <v>6</v>
          </cell>
          <cell r="O1527">
            <v>54</v>
          </cell>
        </row>
        <row r="1528">
          <cell r="J1528">
            <v>772657</v>
          </cell>
          <cell r="L1528">
            <v>2.99</v>
          </cell>
          <cell r="M1528">
            <v>60</v>
          </cell>
          <cell r="N1528">
            <v>7</v>
          </cell>
          <cell r="O1528">
            <v>53</v>
          </cell>
        </row>
        <row r="1529">
          <cell r="J1529">
            <v>312336</v>
          </cell>
          <cell r="L1529">
            <v>2.5</v>
          </cell>
          <cell r="M1529">
            <v>60</v>
          </cell>
          <cell r="N1529">
            <v>6</v>
          </cell>
          <cell r="O1529">
            <v>54</v>
          </cell>
        </row>
        <row r="1530">
          <cell r="J1530">
            <v>763825</v>
          </cell>
          <cell r="L1530">
            <v>2.5</v>
          </cell>
          <cell r="M1530">
            <v>60</v>
          </cell>
          <cell r="N1530">
            <v>6</v>
          </cell>
          <cell r="O1530">
            <v>54</v>
          </cell>
        </row>
        <row r="1531">
          <cell r="J1531">
            <v>1125473</v>
          </cell>
          <cell r="L1531">
            <v>2.5</v>
          </cell>
          <cell r="M1531">
            <v>60</v>
          </cell>
          <cell r="N1531">
            <v>6</v>
          </cell>
          <cell r="O1531">
            <v>54</v>
          </cell>
        </row>
        <row r="1532">
          <cell r="J1532">
            <v>980743</v>
          </cell>
          <cell r="L1532">
            <v>2.5</v>
          </cell>
          <cell r="M1532">
            <v>60</v>
          </cell>
          <cell r="N1532">
            <v>6</v>
          </cell>
          <cell r="O1532">
            <v>54</v>
          </cell>
        </row>
        <row r="1533">
          <cell r="J1533">
            <v>205156</v>
          </cell>
          <cell r="L1533">
            <v>2.5</v>
          </cell>
          <cell r="M1533">
            <v>60</v>
          </cell>
          <cell r="N1533">
            <v>6</v>
          </cell>
          <cell r="O1533">
            <v>54</v>
          </cell>
        </row>
        <row r="1534">
          <cell r="J1534">
            <v>716869</v>
          </cell>
          <cell r="L1534">
            <v>2.5</v>
          </cell>
          <cell r="M1534">
            <v>60</v>
          </cell>
          <cell r="N1534">
            <v>6</v>
          </cell>
          <cell r="O1534">
            <v>54</v>
          </cell>
        </row>
        <row r="1535">
          <cell r="J1535">
            <v>969674</v>
          </cell>
          <cell r="L1535">
            <v>2.99</v>
          </cell>
          <cell r="M1535">
            <v>60</v>
          </cell>
          <cell r="N1535">
            <v>7</v>
          </cell>
          <cell r="O1535">
            <v>53</v>
          </cell>
        </row>
        <row r="1536">
          <cell r="J1536">
            <v>2719953</v>
          </cell>
          <cell r="L1536">
            <v>2.99</v>
          </cell>
          <cell r="M1536">
            <v>60</v>
          </cell>
          <cell r="N1536">
            <v>6</v>
          </cell>
          <cell r="O1536">
            <v>54</v>
          </cell>
        </row>
        <row r="1537">
          <cell r="J1537">
            <v>514210</v>
          </cell>
          <cell r="L1537">
            <v>1.99</v>
          </cell>
          <cell r="M1537">
            <v>60</v>
          </cell>
          <cell r="N1537">
            <v>7</v>
          </cell>
          <cell r="O1537">
            <v>53</v>
          </cell>
        </row>
        <row r="1538">
          <cell r="J1538">
            <v>703529</v>
          </cell>
          <cell r="L1538">
            <v>1.99</v>
          </cell>
          <cell r="M1538">
            <v>60</v>
          </cell>
          <cell r="N1538">
            <v>6</v>
          </cell>
          <cell r="O1538">
            <v>54</v>
          </cell>
        </row>
        <row r="1539">
          <cell r="J1539">
            <v>725454</v>
          </cell>
          <cell r="L1539">
            <v>2.99</v>
          </cell>
          <cell r="M1539">
            <v>60</v>
          </cell>
          <cell r="N1539">
            <v>6</v>
          </cell>
          <cell r="O1539">
            <v>54</v>
          </cell>
        </row>
        <row r="1540">
          <cell r="J1540">
            <v>950033</v>
          </cell>
          <cell r="L1540">
            <v>2.99</v>
          </cell>
          <cell r="M1540">
            <v>60</v>
          </cell>
          <cell r="N1540">
            <v>6</v>
          </cell>
          <cell r="O1540">
            <v>54</v>
          </cell>
        </row>
        <row r="1541">
          <cell r="J1541">
            <v>676175</v>
          </cell>
          <cell r="L1541">
            <v>2.5</v>
          </cell>
          <cell r="M1541">
            <v>60</v>
          </cell>
          <cell r="N1541">
            <v>6</v>
          </cell>
          <cell r="O1541">
            <v>54</v>
          </cell>
        </row>
        <row r="1542">
          <cell r="J1542">
            <v>649169</v>
          </cell>
          <cell r="L1542">
            <v>3.3</v>
          </cell>
          <cell r="M1542">
            <v>72</v>
          </cell>
          <cell r="N1542">
            <v>19</v>
          </cell>
          <cell r="O1542">
            <v>53</v>
          </cell>
        </row>
        <row r="1543">
          <cell r="J1543">
            <v>771146</v>
          </cell>
          <cell r="L1543">
            <v>1.99</v>
          </cell>
          <cell r="M1543">
            <v>60</v>
          </cell>
          <cell r="N1543">
            <v>6</v>
          </cell>
          <cell r="O1543">
            <v>54</v>
          </cell>
        </row>
        <row r="1544">
          <cell r="J1544">
            <v>743527</v>
          </cell>
          <cell r="L1544">
            <v>2.99</v>
          </cell>
          <cell r="M1544">
            <v>60</v>
          </cell>
          <cell r="N1544">
            <v>6</v>
          </cell>
          <cell r="O1544">
            <v>54</v>
          </cell>
        </row>
        <row r="1545">
          <cell r="J1545">
            <v>568403</v>
          </cell>
          <cell r="L1545">
            <v>2.5</v>
          </cell>
          <cell r="M1545">
            <v>60</v>
          </cell>
          <cell r="N1545">
            <v>6</v>
          </cell>
          <cell r="O1545">
            <v>54</v>
          </cell>
        </row>
        <row r="1546">
          <cell r="J1546">
            <v>2749076</v>
          </cell>
          <cell r="L1546">
            <v>2.99</v>
          </cell>
          <cell r="M1546">
            <v>60</v>
          </cell>
          <cell r="N1546">
            <v>6</v>
          </cell>
          <cell r="O1546">
            <v>54</v>
          </cell>
        </row>
        <row r="1547">
          <cell r="J1547">
            <v>840323</v>
          </cell>
          <cell r="L1547">
            <v>2.99</v>
          </cell>
          <cell r="M1547">
            <v>60</v>
          </cell>
          <cell r="N1547">
            <v>6</v>
          </cell>
          <cell r="O1547">
            <v>54</v>
          </cell>
        </row>
        <row r="1548">
          <cell r="J1548">
            <v>1525861</v>
          </cell>
          <cell r="L1548">
            <v>2.99</v>
          </cell>
          <cell r="M1548">
            <v>60</v>
          </cell>
          <cell r="N1548">
            <v>6</v>
          </cell>
          <cell r="O1548">
            <v>54</v>
          </cell>
        </row>
        <row r="1549">
          <cell r="J1549">
            <v>798511</v>
          </cell>
          <cell r="L1549">
            <v>1.99</v>
          </cell>
          <cell r="M1549">
            <v>60</v>
          </cell>
          <cell r="N1549">
            <v>6</v>
          </cell>
          <cell r="O1549">
            <v>54</v>
          </cell>
        </row>
        <row r="1550">
          <cell r="J1550">
            <v>138484</v>
          </cell>
          <cell r="L1550">
            <v>3.3</v>
          </cell>
          <cell r="M1550">
            <v>60</v>
          </cell>
          <cell r="N1550">
            <v>6</v>
          </cell>
          <cell r="O1550">
            <v>54</v>
          </cell>
        </row>
        <row r="1551">
          <cell r="J1551">
            <v>2362302</v>
          </cell>
          <cell r="L1551">
            <v>2.99</v>
          </cell>
          <cell r="M1551">
            <v>60</v>
          </cell>
          <cell r="N1551">
            <v>6</v>
          </cell>
          <cell r="O1551">
            <v>54</v>
          </cell>
        </row>
        <row r="1552">
          <cell r="J1552">
            <v>242384</v>
          </cell>
          <cell r="L1552">
            <v>2.5</v>
          </cell>
          <cell r="M1552">
            <v>60</v>
          </cell>
          <cell r="N1552">
            <v>6</v>
          </cell>
          <cell r="O1552">
            <v>54</v>
          </cell>
        </row>
        <row r="1553">
          <cell r="J1553">
            <v>802322</v>
          </cell>
          <cell r="L1553">
            <v>2.5</v>
          </cell>
          <cell r="M1553">
            <v>60</v>
          </cell>
          <cell r="N1553">
            <v>7</v>
          </cell>
          <cell r="O1553">
            <v>53</v>
          </cell>
        </row>
        <row r="1554">
          <cell r="J1554">
            <v>1532975</v>
          </cell>
          <cell r="L1554">
            <v>2.97</v>
          </cell>
          <cell r="M1554">
            <v>60</v>
          </cell>
          <cell r="N1554">
            <v>6</v>
          </cell>
          <cell r="O1554">
            <v>54</v>
          </cell>
        </row>
        <row r="1555">
          <cell r="J1555">
            <v>1276403</v>
          </cell>
          <cell r="L1555">
            <v>2.99</v>
          </cell>
          <cell r="M1555">
            <v>60</v>
          </cell>
          <cell r="N1555">
            <v>6</v>
          </cell>
          <cell r="O1555">
            <v>54</v>
          </cell>
        </row>
        <row r="1556">
          <cell r="J1556">
            <v>1074834</v>
          </cell>
          <cell r="L1556">
            <v>1.89</v>
          </cell>
          <cell r="M1556">
            <v>60</v>
          </cell>
          <cell r="N1556">
            <v>6</v>
          </cell>
          <cell r="O1556">
            <v>54</v>
          </cell>
        </row>
        <row r="1557">
          <cell r="J1557">
            <v>1532586</v>
          </cell>
          <cell r="L1557">
            <v>1.97</v>
          </cell>
          <cell r="M1557">
            <v>60</v>
          </cell>
          <cell r="N1557">
            <v>6</v>
          </cell>
          <cell r="O1557">
            <v>54</v>
          </cell>
        </row>
        <row r="1558">
          <cell r="J1558">
            <v>956559</v>
          </cell>
          <cell r="L1558">
            <v>2.99</v>
          </cell>
          <cell r="M1558">
            <v>60</v>
          </cell>
          <cell r="N1558">
            <v>6</v>
          </cell>
          <cell r="O1558">
            <v>54</v>
          </cell>
        </row>
        <row r="1559">
          <cell r="J1559">
            <v>268436</v>
          </cell>
          <cell r="L1559">
            <v>3.3</v>
          </cell>
          <cell r="M1559">
            <v>72</v>
          </cell>
          <cell r="N1559">
            <v>18</v>
          </cell>
          <cell r="O1559">
            <v>54</v>
          </cell>
        </row>
        <row r="1560">
          <cell r="J1560">
            <v>962875</v>
          </cell>
          <cell r="L1560">
            <v>2.99</v>
          </cell>
          <cell r="M1560">
            <v>60</v>
          </cell>
          <cell r="N1560">
            <v>7</v>
          </cell>
          <cell r="O1560">
            <v>53</v>
          </cell>
        </row>
        <row r="1561">
          <cell r="J1561">
            <v>958924</v>
          </cell>
          <cell r="L1561">
            <v>2.99</v>
          </cell>
          <cell r="M1561">
            <v>60</v>
          </cell>
          <cell r="N1561">
            <v>6</v>
          </cell>
          <cell r="O1561">
            <v>54</v>
          </cell>
        </row>
        <row r="1562">
          <cell r="J1562">
            <v>508866</v>
          </cell>
          <cell r="L1562">
            <v>2.5</v>
          </cell>
          <cell r="M1562">
            <v>60</v>
          </cell>
          <cell r="N1562">
            <v>6</v>
          </cell>
          <cell r="O1562">
            <v>54</v>
          </cell>
        </row>
        <row r="1563">
          <cell r="J1563">
            <v>2655585</v>
          </cell>
          <cell r="L1563">
            <v>1.97</v>
          </cell>
          <cell r="M1563">
            <v>60</v>
          </cell>
          <cell r="N1563">
            <v>6</v>
          </cell>
          <cell r="O1563">
            <v>54</v>
          </cell>
        </row>
        <row r="1564">
          <cell r="J1564">
            <v>1197709</v>
          </cell>
          <cell r="L1564">
            <v>2.99</v>
          </cell>
          <cell r="M1564">
            <v>60</v>
          </cell>
          <cell r="N1564">
            <v>7</v>
          </cell>
          <cell r="O1564">
            <v>53</v>
          </cell>
        </row>
        <row r="1565">
          <cell r="J1565">
            <v>603975</v>
          </cell>
          <cell r="L1565">
            <v>3.3</v>
          </cell>
          <cell r="M1565">
            <v>72</v>
          </cell>
          <cell r="N1565">
            <v>19</v>
          </cell>
          <cell r="O1565">
            <v>53</v>
          </cell>
        </row>
        <row r="1566">
          <cell r="J1566">
            <v>919071</v>
          </cell>
          <cell r="L1566">
            <v>2.99</v>
          </cell>
          <cell r="M1566">
            <v>60</v>
          </cell>
          <cell r="N1566">
            <v>6</v>
          </cell>
          <cell r="O1566">
            <v>54</v>
          </cell>
        </row>
        <row r="1567">
          <cell r="J1567">
            <v>398996</v>
          </cell>
          <cell r="L1567">
            <v>2.99</v>
          </cell>
          <cell r="M1567">
            <v>72</v>
          </cell>
          <cell r="N1567">
            <v>18</v>
          </cell>
          <cell r="O1567">
            <v>54</v>
          </cell>
        </row>
        <row r="1568">
          <cell r="J1568">
            <v>1227884</v>
          </cell>
          <cell r="L1568">
            <v>3.79</v>
          </cell>
          <cell r="M1568">
            <v>60</v>
          </cell>
          <cell r="N1568">
            <v>6</v>
          </cell>
          <cell r="O1568">
            <v>54</v>
          </cell>
        </row>
        <row r="1569">
          <cell r="J1569">
            <v>352231</v>
          </cell>
          <cell r="L1569">
            <v>1.79</v>
          </cell>
          <cell r="M1569">
            <v>60</v>
          </cell>
          <cell r="N1569">
            <v>7</v>
          </cell>
          <cell r="O1569">
            <v>53</v>
          </cell>
        </row>
        <row r="1570">
          <cell r="J1570">
            <v>1516078</v>
          </cell>
          <cell r="L1570">
            <v>2.4900000000000002</v>
          </cell>
          <cell r="M1570">
            <v>60</v>
          </cell>
          <cell r="N1570">
            <v>6</v>
          </cell>
          <cell r="O1570">
            <v>54</v>
          </cell>
        </row>
        <row r="1571">
          <cell r="J1571">
            <v>1009848</v>
          </cell>
          <cell r="L1571">
            <v>3.79</v>
          </cell>
          <cell r="M1571">
            <v>60</v>
          </cell>
          <cell r="N1571">
            <v>6</v>
          </cell>
          <cell r="O1571">
            <v>54</v>
          </cell>
        </row>
        <row r="1572">
          <cell r="J1572">
            <v>478942</v>
          </cell>
          <cell r="L1572">
            <v>2.5</v>
          </cell>
          <cell r="M1572">
            <v>60</v>
          </cell>
          <cell r="N1572">
            <v>6</v>
          </cell>
          <cell r="O1572">
            <v>54</v>
          </cell>
        </row>
        <row r="1573">
          <cell r="J1573">
            <v>403419</v>
          </cell>
          <cell r="L1573">
            <v>2.5</v>
          </cell>
          <cell r="M1573">
            <v>60</v>
          </cell>
          <cell r="N1573">
            <v>7</v>
          </cell>
          <cell r="O1573">
            <v>53</v>
          </cell>
        </row>
        <row r="1574">
          <cell r="J1574">
            <v>669418</v>
          </cell>
          <cell r="L1574">
            <v>1.99</v>
          </cell>
          <cell r="M1574">
            <v>60</v>
          </cell>
          <cell r="N1574">
            <v>6</v>
          </cell>
          <cell r="O1574">
            <v>54</v>
          </cell>
        </row>
        <row r="1575">
          <cell r="J1575">
            <v>797564</v>
          </cell>
          <cell r="L1575">
            <v>1.99</v>
          </cell>
          <cell r="M1575">
            <v>60</v>
          </cell>
          <cell r="N1575">
            <v>6</v>
          </cell>
          <cell r="O1575">
            <v>54</v>
          </cell>
        </row>
        <row r="1576">
          <cell r="J1576">
            <v>1449031</v>
          </cell>
          <cell r="L1576">
            <v>1.79</v>
          </cell>
          <cell r="M1576">
            <v>60</v>
          </cell>
          <cell r="N1576">
            <v>7</v>
          </cell>
          <cell r="O1576">
            <v>53</v>
          </cell>
        </row>
        <row r="1577">
          <cell r="J1577">
            <v>1144232</v>
          </cell>
          <cell r="L1577">
            <v>2.99</v>
          </cell>
          <cell r="M1577">
            <v>60</v>
          </cell>
          <cell r="N1577">
            <v>6</v>
          </cell>
          <cell r="O1577">
            <v>54</v>
          </cell>
        </row>
        <row r="1578">
          <cell r="J1578">
            <v>107578</v>
          </cell>
          <cell r="L1578">
            <v>3.3</v>
          </cell>
          <cell r="M1578">
            <v>60</v>
          </cell>
          <cell r="N1578">
            <v>6</v>
          </cell>
          <cell r="O1578">
            <v>54</v>
          </cell>
        </row>
        <row r="1579">
          <cell r="J1579">
            <v>927831</v>
          </cell>
          <cell r="L1579">
            <v>2.5</v>
          </cell>
          <cell r="M1579">
            <v>60</v>
          </cell>
          <cell r="N1579">
            <v>7</v>
          </cell>
          <cell r="O1579">
            <v>53</v>
          </cell>
        </row>
        <row r="1580">
          <cell r="J1580">
            <v>1326027</v>
          </cell>
          <cell r="L1580">
            <v>2.97</v>
          </cell>
          <cell r="M1580">
            <v>60</v>
          </cell>
          <cell r="N1580">
            <v>6</v>
          </cell>
          <cell r="O1580">
            <v>54</v>
          </cell>
        </row>
        <row r="1581">
          <cell r="J1581">
            <v>660056</v>
          </cell>
          <cell r="L1581">
            <v>2.99</v>
          </cell>
          <cell r="M1581">
            <v>72</v>
          </cell>
          <cell r="N1581">
            <v>19</v>
          </cell>
          <cell r="O1581">
            <v>53</v>
          </cell>
        </row>
        <row r="1582">
          <cell r="J1582">
            <v>666464</v>
          </cell>
          <cell r="L1582">
            <v>2.99</v>
          </cell>
          <cell r="M1582">
            <v>60</v>
          </cell>
          <cell r="N1582">
            <v>6</v>
          </cell>
          <cell r="O1582">
            <v>54</v>
          </cell>
        </row>
        <row r="1583">
          <cell r="J1583">
            <v>132687</v>
          </cell>
          <cell r="L1583">
            <v>2.5</v>
          </cell>
          <cell r="M1583">
            <v>60</v>
          </cell>
          <cell r="N1583">
            <v>6</v>
          </cell>
          <cell r="O1583">
            <v>54</v>
          </cell>
        </row>
        <row r="1584">
          <cell r="J1584">
            <v>223104</v>
          </cell>
          <cell r="L1584">
            <v>3.79</v>
          </cell>
          <cell r="M1584">
            <v>60</v>
          </cell>
          <cell r="N1584">
            <v>6</v>
          </cell>
          <cell r="O1584">
            <v>54</v>
          </cell>
        </row>
        <row r="1585">
          <cell r="J1585">
            <v>729923</v>
          </cell>
          <cell r="L1585">
            <v>2.99</v>
          </cell>
          <cell r="M1585">
            <v>60</v>
          </cell>
          <cell r="N1585">
            <v>6</v>
          </cell>
          <cell r="O1585">
            <v>54</v>
          </cell>
        </row>
        <row r="1586">
          <cell r="J1586">
            <v>1814009</v>
          </cell>
          <cell r="L1586">
            <v>2.99</v>
          </cell>
          <cell r="M1586">
            <v>60</v>
          </cell>
          <cell r="N1586">
            <v>6</v>
          </cell>
          <cell r="O1586">
            <v>54</v>
          </cell>
        </row>
        <row r="1587">
          <cell r="J1587">
            <v>781087</v>
          </cell>
          <cell r="L1587">
            <v>2.4900000000000002</v>
          </cell>
          <cell r="M1587">
            <v>60</v>
          </cell>
          <cell r="N1587">
            <v>6</v>
          </cell>
          <cell r="O1587">
            <v>54</v>
          </cell>
        </row>
        <row r="1588">
          <cell r="J1588">
            <v>266378</v>
          </cell>
          <cell r="L1588">
            <v>2.5</v>
          </cell>
          <cell r="M1588">
            <v>60</v>
          </cell>
          <cell r="N1588">
            <v>7</v>
          </cell>
          <cell r="O1588">
            <v>53</v>
          </cell>
        </row>
        <row r="1589">
          <cell r="J1589">
            <v>1535286</v>
          </cell>
          <cell r="L1589">
            <v>1.97</v>
          </cell>
          <cell r="M1589">
            <v>60</v>
          </cell>
          <cell r="N1589">
            <v>6</v>
          </cell>
          <cell r="O1589">
            <v>54</v>
          </cell>
        </row>
        <row r="1590">
          <cell r="J1590">
            <v>2328143</v>
          </cell>
          <cell r="L1590">
            <v>1.97</v>
          </cell>
          <cell r="M1590">
            <v>60</v>
          </cell>
          <cell r="N1590">
            <v>6</v>
          </cell>
          <cell r="O1590">
            <v>54</v>
          </cell>
        </row>
        <row r="1591">
          <cell r="J1591">
            <v>850956</v>
          </cell>
          <cell r="L1591">
            <v>2.5</v>
          </cell>
          <cell r="M1591">
            <v>60</v>
          </cell>
          <cell r="N1591">
            <v>6</v>
          </cell>
          <cell r="O1591">
            <v>54</v>
          </cell>
        </row>
        <row r="1592">
          <cell r="J1592">
            <v>883757</v>
          </cell>
          <cell r="L1592">
            <v>2.99</v>
          </cell>
          <cell r="M1592">
            <v>60</v>
          </cell>
          <cell r="N1592">
            <v>7</v>
          </cell>
          <cell r="O1592">
            <v>53</v>
          </cell>
        </row>
        <row r="1593">
          <cell r="J1593">
            <v>966156</v>
          </cell>
          <cell r="L1593">
            <v>2.4900000000000002</v>
          </cell>
          <cell r="M1593">
            <v>60</v>
          </cell>
          <cell r="N1593">
            <v>6</v>
          </cell>
          <cell r="O1593">
            <v>54</v>
          </cell>
        </row>
        <row r="1594">
          <cell r="J1594">
            <v>814535</v>
          </cell>
          <cell r="L1594">
            <v>2.99</v>
          </cell>
          <cell r="M1594">
            <v>60</v>
          </cell>
          <cell r="N1594">
            <v>6</v>
          </cell>
          <cell r="O1594">
            <v>54</v>
          </cell>
        </row>
        <row r="1595">
          <cell r="J1595">
            <v>1339239</v>
          </cell>
          <cell r="L1595">
            <v>2.4900000000000002</v>
          </cell>
          <cell r="M1595">
            <v>60</v>
          </cell>
          <cell r="N1595">
            <v>7</v>
          </cell>
          <cell r="O1595">
            <v>53</v>
          </cell>
        </row>
        <row r="1596">
          <cell r="J1596">
            <v>468405</v>
          </cell>
          <cell r="L1596">
            <v>2.5</v>
          </cell>
          <cell r="M1596">
            <v>60</v>
          </cell>
          <cell r="N1596">
            <v>6</v>
          </cell>
          <cell r="O1596">
            <v>54</v>
          </cell>
        </row>
        <row r="1597">
          <cell r="J1597">
            <v>694883</v>
          </cell>
          <cell r="L1597">
            <v>2.5</v>
          </cell>
          <cell r="M1597">
            <v>60</v>
          </cell>
          <cell r="N1597">
            <v>7</v>
          </cell>
          <cell r="O1597">
            <v>53</v>
          </cell>
        </row>
        <row r="1598">
          <cell r="J1598">
            <v>1418982</v>
          </cell>
          <cell r="L1598">
            <v>1.97</v>
          </cell>
          <cell r="M1598">
            <v>60</v>
          </cell>
          <cell r="N1598">
            <v>6</v>
          </cell>
          <cell r="O1598">
            <v>54</v>
          </cell>
        </row>
        <row r="1599">
          <cell r="J1599">
            <v>821170</v>
          </cell>
          <cell r="L1599">
            <v>3.3</v>
          </cell>
          <cell r="M1599">
            <v>72</v>
          </cell>
          <cell r="N1599">
            <v>19</v>
          </cell>
          <cell r="O1599">
            <v>53</v>
          </cell>
        </row>
        <row r="1600">
          <cell r="J1600">
            <v>804017</v>
          </cell>
          <cell r="L1600">
            <v>2.99</v>
          </cell>
          <cell r="M1600">
            <v>60</v>
          </cell>
          <cell r="N1600">
            <v>7</v>
          </cell>
          <cell r="O1600">
            <v>53</v>
          </cell>
        </row>
        <row r="1601">
          <cell r="J1601">
            <v>475711</v>
          </cell>
          <cell r="L1601">
            <v>2.99</v>
          </cell>
          <cell r="M1601">
            <v>60</v>
          </cell>
          <cell r="N1601">
            <v>6</v>
          </cell>
          <cell r="O1601">
            <v>54</v>
          </cell>
        </row>
        <row r="1602">
          <cell r="J1602">
            <v>854326</v>
          </cell>
          <cell r="L1602">
            <v>1.79</v>
          </cell>
          <cell r="M1602">
            <v>60</v>
          </cell>
          <cell r="N1602">
            <v>7</v>
          </cell>
          <cell r="O1602">
            <v>53</v>
          </cell>
        </row>
        <row r="1603">
          <cell r="J1603">
            <v>941317</v>
          </cell>
          <cell r="L1603">
            <v>2.99</v>
          </cell>
          <cell r="M1603">
            <v>60</v>
          </cell>
          <cell r="N1603">
            <v>6</v>
          </cell>
          <cell r="O1603">
            <v>54</v>
          </cell>
        </row>
        <row r="1604">
          <cell r="J1604">
            <v>873431</v>
          </cell>
          <cell r="L1604">
            <v>1.97</v>
          </cell>
          <cell r="M1604">
            <v>60</v>
          </cell>
          <cell r="N1604">
            <v>7</v>
          </cell>
          <cell r="O1604">
            <v>53</v>
          </cell>
        </row>
        <row r="1605">
          <cell r="J1605">
            <v>1480485</v>
          </cell>
          <cell r="L1605">
            <v>2.97</v>
          </cell>
          <cell r="M1605">
            <v>60</v>
          </cell>
          <cell r="N1605">
            <v>7</v>
          </cell>
          <cell r="O1605">
            <v>53</v>
          </cell>
        </row>
        <row r="1606">
          <cell r="J1606">
            <v>2150859</v>
          </cell>
          <cell r="L1606">
            <v>1.99</v>
          </cell>
          <cell r="M1606">
            <v>60</v>
          </cell>
          <cell r="N1606">
            <v>7</v>
          </cell>
          <cell r="O1606">
            <v>53</v>
          </cell>
        </row>
        <row r="1607">
          <cell r="J1607">
            <v>809206</v>
          </cell>
          <cell r="L1607">
            <v>2.99</v>
          </cell>
          <cell r="M1607">
            <v>60</v>
          </cell>
          <cell r="N1607">
            <v>7</v>
          </cell>
          <cell r="O1607">
            <v>53</v>
          </cell>
        </row>
        <row r="1608">
          <cell r="J1608">
            <v>233792</v>
          </cell>
          <cell r="L1608">
            <v>2.5</v>
          </cell>
          <cell r="M1608">
            <v>60</v>
          </cell>
          <cell r="N1608">
            <v>7</v>
          </cell>
          <cell r="O1608">
            <v>53</v>
          </cell>
        </row>
        <row r="1609">
          <cell r="J1609">
            <v>1006923</v>
          </cell>
          <cell r="L1609">
            <v>3.89</v>
          </cell>
          <cell r="M1609">
            <v>72</v>
          </cell>
          <cell r="N1609">
            <v>19</v>
          </cell>
          <cell r="O1609">
            <v>53</v>
          </cell>
        </row>
        <row r="1610">
          <cell r="J1610">
            <v>114215</v>
          </cell>
          <cell r="L1610">
            <v>2.99</v>
          </cell>
          <cell r="M1610">
            <v>60</v>
          </cell>
          <cell r="N1610">
            <v>6</v>
          </cell>
          <cell r="O1610">
            <v>54</v>
          </cell>
        </row>
        <row r="1611">
          <cell r="J1611">
            <v>788773</v>
          </cell>
          <cell r="L1611">
            <v>1.99</v>
          </cell>
          <cell r="M1611">
            <v>60</v>
          </cell>
          <cell r="N1611">
            <v>6</v>
          </cell>
          <cell r="O1611">
            <v>54</v>
          </cell>
        </row>
        <row r="1612">
          <cell r="J1612">
            <v>943897</v>
          </cell>
          <cell r="L1612">
            <v>2.99</v>
          </cell>
          <cell r="M1612">
            <v>60</v>
          </cell>
          <cell r="N1612">
            <v>6</v>
          </cell>
          <cell r="O1612">
            <v>54</v>
          </cell>
        </row>
        <row r="1613">
          <cell r="J1613">
            <v>1001865</v>
          </cell>
          <cell r="L1613">
            <v>2.4900000000000002</v>
          </cell>
          <cell r="M1613">
            <v>60</v>
          </cell>
          <cell r="N1613">
            <v>6</v>
          </cell>
          <cell r="O1613">
            <v>54</v>
          </cell>
        </row>
        <row r="1614">
          <cell r="J1614">
            <v>813490</v>
          </cell>
          <cell r="L1614">
            <v>2.5</v>
          </cell>
          <cell r="M1614">
            <v>60</v>
          </cell>
          <cell r="N1614">
            <v>7</v>
          </cell>
          <cell r="O1614">
            <v>53</v>
          </cell>
        </row>
        <row r="1615">
          <cell r="J1615">
            <v>1858527</v>
          </cell>
          <cell r="L1615">
            <v>1.99</v>
          </cell>
          <cell r="M1615">
            <v>60</v>
          </cell>
          <cell r="N1615">
            <v>7</v>
          </cell>
          <cell r="O1615">
            <v>53</v>
          </cell>
        </row>
        <row r="1616">
          <cell r="J1616">
            <v>283202</v>
          </cell>
          <cell r="L1616">
            <v>2.5</v>
          </cell>
          <cell r="M1616">
            <v>60</v>
          </cell>
          <cell r="N1616">
            <v>6</v>
          </cell>
          <cell r="O1616">
            <v>54</v>
          </cell>
        </row>
        <row r="1617">
          <cell r="J1617">
            <v>305205</v>
          </cell>
          <cell r="L1617">
            <v>2.99</v>
          </cell>
          <cell r="M1617">
            <v>60</v>
          </cell>
          <cell r="N1617">
            <v>6</v>
          </cell>
          <cell r="O1617">
            <v>54</v>
          </cell>
        </row>
        <row r="1618">
          <cell r="J1618">
            <v>878088</v>
          </cell>
          <cell r="L1618">
            <v>0.49</v>
          </cell>
          <cell r="M1618">
            <v>60</v>
          </cell>
          <cell r="N1618">
            <v>7</v>
          </cell>
          <cell r="O1618">
            <v>53</v>
          </cell>
        </row>
        <row r="1619">
          <cell r="J1619">
            <v>789481</v>
          </cell>
          <cell r="L1619">
            <v>2.99</v>
          </cell>
          <cell r="M1619">
            <v>60</v>
          </cell>
          <cell r="N1619">
            <v>6</v>
          </cell>
          <cell r="O1619">
            <v>54</v>
          </cell>
        </row>
        <row r="1620">
          <cell r="J1620">
            <v>202007</v>
          </cell>
          <cell r="L1620">
            <v>2.99</v>
          </cell>
          <cell r="M1620">
            <v>60</v>
          </cell>
          <cell r="N1620">
            <v>7</v>
          </cell>
          <cell r="O1620">
            <v>53</v>
          </cell>
        </row>
        <row r="1621">
          <cell r="J1621">
            <v>879264</v>
          </cell>
          <cell r="L1621">
            <v>2.99</v>
          </cell>
          <cell r="M1621">
            <v>60</v>
          </cell>
          <cell r="N1621">
            <v>6</v>
          </cell>
          <cell r="O1621">
            <v>54</v>
          </cell>
        </row>
        <row r="1622">
          <cell r="J1622">
            <v>1085620</v>
          </cell>
          <cell r="L1622">
            <v>2.99</v>
          </cell>
          <cell r="M1622">
            <v>60</v>
          </cell>
          <cell r="N1622">
            <v>7</v>
          </cell>
          <cell r="O1622">
            <v>53</v>
          </cell>
        </row>
        <row r="1623">
          <cell r="J1623">
            <v>1356602</v>
          </cell>
          <cell r="L1623">
            <v>2.4900000000000002</v>
          </cell>
          <cell r="M1623">
            <v>60</v>
          </cell>
          <cell r="N1623">
            <v>7</v>
          </cell>
          <cell r="O1623">
            <v>53</v>
          </cell>
        </row>
        <row r="1624">
          <cell r="J1624">
            <v>1437446</v>
          </cell>
          <cell r="L1624">
            <v>2.99</v>
          </cell>
          <cell r="M1624">
            <v>60</v>
          </cell>
          <cell r="N1624">
            <v>6</v>
          </cell>
          <cell r="O1624">
            <v>54</v>
          </cell>
        </row>
        <row r="1625">
          <cell r="J1625">
            <v>1509721</v>
          </cell>
          <cell r="L1625">
            <v>2.4900000000000002</v>
          </cell>
          <cell r="M1625">
            <v>60</v>
          </cell>
          <cell r="N1625">
            <v>7</v>
          </cell>
          <cell r="O1625">
            <v>53</v>
          </cell>
        </row>
        <row r="1626">
          <cell r="J1626">
            <v>2704603</v>
          </cell>
          <cell r="L1626">
            <v>2.99</v>
          </cell>
          <cell r="M1626">
            <v>60</v>
          </cell>
          <cell r="N1626">
            <v>6</v>
          </cell>
          <cell r="O1626">
            <v>54</v>
          </cell>
        </row>
        <row r="1627">
          <cell r="J1627">
            <v>1023722</v>
          </cell>
          <cell r="L1627">
            <v>2.99</v>
          </cell>
          <cell r="M1627">
            <v>60</v>
          </cell>
          <cell r="N1627">
            <v>7</v>
          </cell>
          <cell r="O1627">
            <v>53</v>
          </cell>
        </row>
        <row r="1628">
          <cell r="J1628">
            <v>674756</v>
          </cell>
          <cell r="L1628">
            <v>2.99</v>
          </cell>
          <cell r="M1628">
            <v>60</v>
          </cell>
          <cell r="N1628">
            <v>6</v>
          </cell>
          <cell r="O1628">
            <v>54</v>
          </cell>
        </row>
        <row r="1629">
          <cell r="J1629">
            <v>2366808</v>
          </cell>
          <cell r="L1629">
            <v>1.97</v>
          </cell>
          <cell r="M1629">
            <v>60</v>
          </cell>
          <cell r="N1629">
            <v>6</v>
          </cell>
          <cell r="O1629">
            <v>54</v>
          </cell>
        </row>
        <row r="1630">
          <cell r="J1630">
            <v>779630</v>
          </cell>
          <cell r="L1630">
            <v>2.99</v>
          </cell>
          <cell r="M1630">
            <v>60</v>
          </cell>
          <cell r="N1630">
            <v>6</v>
          </cell>
          <cell r="O1630">
            <v>54</v>
          </cell>
        </row>
        <row r="1631">
          <cell r="J1631">
            <v>527375</v>
          </cell>
          <cell r="L1631">
            <v>2.5</v>
          </cell>
          <cell r="M1631">
            <v>60</v>
          </cell>
          <cell r="N1631">
            <v>6</v>
          </cell>
          <cell r="O1631">
            <v>54</v>
          </cell>
        </row>
        <row r="1632">
          <cell r="J1632">
            <v>1133610</v>
          </cell>
          <cell r="L1632">
            <v>1.99</v>
          </cell>
          <cell r="M1632">
            <v>60</v>
          </cell>
          <cell r="N1632">
            <v>7</v>
          </cell>
          <cell r="O1632">
            <v>53</v>
          </cell>
        </row>
        <row r="1633">
          <cell r="J1633">
            <v>525165</v>
          </cell>
          <cell r="L1633">
            <v>1.99</v>
          </cell>
          <cell r="M1633">
            <v>60</v>
          </cell>
          <cell r="N1633">
            <v>7</v>
          </cell>
          <cell r="O1633">
            <v>53</v>
          </cell>
        </row>
        <row r="1634">
          <cell r="J1634">
            <v>1016077</v>
          </cell>
          <cell r="L1634">
            <v>2.99</v>
          </cell>
          <cell r="M1634">
            <v>60</v>
          </cell>
          <cell r="N1634">
            <v>6</v>
          </cell>
          <cell r="O1634">
            <v>54</v>
          </cell>
        </row>
        <row r="1635">
          <cell r="J1635">
            <v>1015464</v>
          </cell>
          <cell r="L1635">
            <v>2.99</v>
          </cell>
          <cell r="M1635">
            <v>60</v>
          </cell>
          <cell r="N1635">
            <v>6</v>
          </cell>
          <cell r="O1635">
            <v>54</v>
          </cell>
        </row>
        <row r="1636">
          <cell r="J1636">
            <v>1209136</v>
          </cell>
          <cell r="L1636">
            <v>2.97</v>
          </cell>
          <cell r="M1636">
            <v>60</v>
          </cell>
          <cell r="N1636">
            <v>7</v>
          </cell>
          <cell r="O1636">
            <v>53</v>
          </cell>
        </row>
        <row r="1637">
          <cell r="J1637">
            <v>800051</v>
          </cell>
          <cell r="L1637">
            <v>1.99</v>
          </cell>
          <cell r="M1637">
            <v>60</v>
          </cell>
          <cell r="N1637">
            <v>6</v>
          </cell>
          <cell r="O1637">
            <v>54</v>
          </cell>
        </row>
        <row r="1638">
          <cell r="J1638">
            <v>1173078</v>
          </cell>
          <cell r="L1638">
            <v>1.79</v>
          </cell>
          <cell r="M1638">
            <v>60</v>
          </cell>
          <cell r="N1638">
            <v>7</v>
          </cell>
          <cell r="O1638">
            <v>53</v>
          </cell>
        </row>
        <row r="1639">
          <cell r="J1639">
            <v>511953</v>
          </cell>
          <cell r="L1639">
            <v>1.99</v>
          </cell>
          <cell r="M1639">
            <v>60</v>
          </cell>
          <cell r="N1639">
            <v>7</v>
          </cell>
          <cell r="O1639">
            <v>53</v>
          </cell>
        </row>
        <row r="1640">
          <cell r="J1640">
            <v>1055614</v>
          </cell>
          <cell r="L1640">
            <v>2.4900000000000002</v>
          </cell>
          <cell r="M1640">
            <v>60</v>
          </cell>
          <cell r="N1640">
            <v>6</v>
          </cell>
          <cell r="O1640">
            <v>54</v>
          </cell>
        </row>
        <row r="1641">
          <cell r="J1641">
            <v>892131</v>
          </cell>
          <cell r="L1641">
            <v>0.49</v>
          </cell>
          <cell r="M1641">
            <v>60</v>
          </cell>
          <cell r="N1641">
            <v>7</v>
          </cell>
          <cell r="O1641">
            <v>53</v>
          </cell>
        </row>
        <row r="1642">
          <cell r="J1642">
            <v>1014997</v>
          </cell>
          <cell r="L1642">
            <v>1.99</v>
          </cell>
          <cell r="M1642">
            <v>60</v>
          </cell>
          <cell r="N1642">
            <v>7</v>
          </cell>
          <cell r="O1642">
            <v>53</v>
          </cell>
        </row>
        <row r="1643">
          <cell r="J1643">
            <v>345316</v>
          </cell>
          <cell r="L1643">
            <v>2.5</v>
          </cell>
          <cell r="M1643">
            <v>60</v>
          </cell>
          <cell r="N1643">
            <v>7</v>
          </cell>
          <cell r="O1643">
            <v>53</v>
          </cell>
        </row>
        <row r="1644">
          <cell r="J1644">
            <v>795575</v>
          </cell>
          <cell r="L1644">
            <v>2.99</v>
          </cell>
          <cell r="M1644">
            <v>60</v>
          </cell>
          <cell r="N1644">
            <v>7</v>
          </cell>
          <cell r="O1644">
            <v>53</v>
          </cell>
        </row>
        <row r="1645">
          <cell r="J1645">
            <v>375237</v>
          </cell>
          <cell r="L1645">
            <v>2.5</v>
          </cell>
          <cell r="M1645">
            <v>60</v>
          </cell>
          <cell r="N1645">
            <v>7</v>
          </cell>
          <cell r="O1645">
            <v>53</v>
          </cell>
        </row>
        <row r="1646">
          <cell r="J1646">
            <v>1782471</v>
          </cell>
          <cell r="L1646">
            <v>2.99</v>
          </cell>
          <cell r="M1646">
            <v>60</v>
          </cell>
          <cell r="N1646">
            <v>7</v>
          </cell>
          <cell r="O1646">
            <v>53</v>
          </cell>
        </row>
        <row r="1647">
          <cell r="J1647">
            <v>274481</v>
          </cell>
          <cell r="L1647">
            <v>3.79</v>
          </cell>
          <cell r="M1647">
            <v>60</v>
          </cell>
          <cell r="N1647">
            <v>7</v>
          </cell>
          <cell r="O1647">
            <v>53</v>
          </cell>
        </row>
        <row r="1648">
          <cell r="J1648">
            <v>1531150</v>
          </cell>
          <cell r="L1648">
            <v>2.99</v>
          </cell>
          <cell r="M1648">
            <v>60</v>
          </cell>
          <cell r="N1648">
            <v>7</v>
          </cell>
          <cell r="O1648">
            <v>53</v>
          </cell>
        </row>
        <row r="1649">
          <cell r="J1649">
            <v>770983</v>
          </cell>
          <cell r="L1649">
            <v>2.5</v>
          </cell>
          <cell r="M1649">
            <v>60</v>
          </cell>
          <cell r="N1649">
            <v>7</v>
          </cell>
          <cell r="O1649">
            <v>53</v>
          </cell>
        </row>
        <row r="1650">
          <cell r="J1650">
            <v>1234871</v>
          </cell>
          <cell r="L1650">
            <v>1.99</v>
          </cell>
          <cell r="M1650">
            <v>60</v>
          </cell>
          <cell r="N1650">
            <v>7</v>
          </cell>
          <cell r="O1650">
            <v>53</v>
          </cell>
        </row>
        <row r="1651">
          <cell r="J1651">
            <v>854702</v>
          </cell>
          <cell r="L1651">
            <v>2.4900000000000002</v>
          </cell>
          <cell r="M1651">
            <v>60</v>
          </cell>
          <cell r="N1651">
            <v>7</v>
          </cell>
          <cell r="O1651">
            <v>53</v>
          </cell>
        </row>
        <row r="1652">
          <cell r="J1652">
            <v>2125279</v>
          </cell>
          <cell r="L1652">
            <v>1.97</v>
          </cell>
          <cell r="M1652">
            <v>60</v>
          </cell>
          <cell r="N1652">
            <v>7</v>
          </cell>
          <cell r="O1652">
            <v>53</v>
          </cell>
        </row>
        <row r="1653">
          <cell r="J1653">
            <v>1822114</v>
          </cell>
          <cell r="L1653">
            <v>1.97</v>
          </cell>
          <cell r="M1653">
            <v>60</v>
          </cell>
          <cell r="N1653">
            <v>7</v>
          </cell>
          <cell r="O1653">
            <v>53</v>
          </cell>
        </row>
        <row r="1654">
          <cell r="J1654">
            <v>790304</v>
          </cell>
          <cell r="L1654">
            <v>2.5</v>
          </cell>
          <cell r="M1654">
            <v>60</v>
          </cell>
          <cell r="N1654">
            <v>7</v>
          </cell>
          <cell r="O1654">
            <v>53</v>
          </cell>
        </row>
        <row r="1655">
          <cell r="J1655">
            <v>1297572</v>
          </cell>
          <cell r="L1655">
            <v>1.79</v>
          </cell>
          <cell r="M1655">
            <v>60</v>
          </cell>
          <cell r="N1655">
            <v>7</v>
          </cell>
          <cell r="O1655">
            <v>53</v>
          </cell>
        </row>
        <row r="1656">
          <cell r="J1656">
            <v>858674</v>
          </cell>
          <cell r="L1656">
            <v>2.5</v>
          </cell>
          <cell r="M1656">
            <v>60</v>
          </cell>
          <cell r="N1656">
            <v>7</v>
          </cell>
          <cell r="O1656">
            <v>53</v>
          </cell>
        </row>
        <row r="1657">
          <cell r="J1657">
            <v>1006697</v>
          </cell>
          <cell r="L1657">
            <v>2.99</v>
          </cell>
          <cell r="M1657">
            <v>60</v>
          </cell>
          <cell r="N1657">
            <v>7</v>
          </cell>
          <cell r="O1657">
            <v>53</v>
          </cell>
        </row>
        <row r="1658">
          <cell r="J1658">
            <v>1059406</v>
          </cell>
          <cell r="L1658">
            <v>2.99</v>
          </cell>
          <cell r="M1658">
            <v>60</v>
          </cell>
          <cell r="N1658">
            <v>7</v>
          </cell>
          <cell r="O1658">
            <v>53</v>
          </cell>
        </row>
        <row r="1659">
          <cell r="J1659">
            <v>803939</v>
          </cell>
          <cell r="L1659">
            <v>2.99</v>
          </cell>
          <cell r="M1659">
            <v>60</v>
          </cell>
          <cell r="N1659">
            <v>7</v>
          </cell>
          <cell r="O1659">
            <v>53</v>
          </cell>
        </row>
        <row r="1660">
          <cell r="J1660">
            <v>787708</v>
          </cell>
          <cell r="L1660">
            <v>1.99</v>
          </cell>
          <cell r="M1660">
            <v>60</v>
          </cell>
          <cell r="N1660">
            <v>7</v>
          </cell>
          <cell r="O1660">
            <v>53</v>
          </cell>
        </row>
        <row r="1661">
          <cell r="J1661">
            <v>491456</v>
          </cell>
          <cell r="L1661">
            <v>2.99</v>
          </cell>
          <cell r="M1661">
            <v>60</v>
          </cell>
          <cell r="N1661">
            <v>7</v>
          </cell>
          <cell r="O1661">
            <v>53</v>
          </cell>
        </row>
        <row r="1662">
          <cell r="J1662">
            <v>240285</v>
          </cell>
          <cell r="L1662">
            <v>2.5</v>
          </cell>
          <cell r="M1662">
            <v>60</v>
          </cell>
          <cell r="N1662">
            <v>7</v>
          </cell>
          <cell r="O1662">
            <v>53</v>
          </cell>
        </row>
        <row r="1663">
          <cell r="J1663">
            <v>984857</v>
          </cell>
          <cell r="L1663">
            <v>2.99</v>
          </cell>
          <cell r="M1663">
            <v>60</v>
          </cell>
          <cell r="N1663">
            <v>7</v>
          </cell>
          <cell r="O1663">
            <v>53</v>
          </cell>
        </row>
        <row r="1664">
          <cell r="J1664">
            <v>1231019</v>
          </cell>
          <cell r="L1664">
            <v>1.99</v>
          </cell>
          <cell r="M1664">
            <v>60</v>
          </cell>
          <cell r="N1664">
            <v>7</v>
          </cell>
          <cell r="O1664">
            <v>53</v>
          </cell>
        </row>
        <row r="1665">
          <cell r="J1665">
            <v>644843</v>
          </cell>
          <cell r="L1665">
            <v>2.99</v>
          </cell>
          <cell r="M1665">
            <v>60</v>
          </cell>
          <cell r="N1665">
            <v>7</v>
          </cell>
          <cell r="O1665">
            <v>53</v>
          </cell>
        </row>
        <row r="1666">
          <cell r="J1666">
            <v>1614432</v>
          </cell>
          <cell r="L1666">
            <v>1.99</v>
          </cell>
          <cell r="M1666">
            <v>60</v>
          </cell>
          <cell r="N1666">
            <v>7</v>
          </cell>
          <cell r="O1666">
            <v>53</v>
          </cell>
        </row>
        <row r="1667">
          <cell r="J1667">
            <v>785004</v>
          </cell>
          <cell r="L1667">
            <v>2.4900000000000002</v>
          </cell>
          <cell r="M1667">
            <v>60</v>
          </cell>
          <cell r="N1667">
            <v>7</v>
          </cell>
          <cell r="O1667">
            <v>53</v>
          </cell>
        </row>
        <row r="1668">
          <cell r="J1668">
            <v>683907</v>
          </cell>
          <cell r="L1668">
            <v>2.99</v>
          </cell>
          <cell r="M1668">
            <v>60</v>
          </cell>
          <cell r="N1668">
            <v>7</v>
          </cell>
          <cell r="O1668">
            <v>53</v>
          </cell>
        </row>
        <row r="1669">
          <cell r="J1669">
            <v>930534</v>
          </cell>
          <cell r="L1669">
            <v>0.49</v>
          </cell>
          <cell r="M1669">
            <v>60</v>
          </cell>
          <cell r="N1669">
            <v>7</v>
          </cell>
          <cell r="O1669">
            <v>53</v>
          </cell>
        </row>
        <row r="1670">
          <cell r="J1670">
            <v>762226</v>
          </cell>
          <cell r="L1670">
            <v>1.99</v>
          </cell>
          <cell r="M1670">
            <v>60</v>
          </cell>
          <cell r="N1670">
            <v>7</v>
          </cell>
          <cell r="O1670">
            <v>53</v>
          </cell>
        </row>
        <row r="1671">
          <cell r="J1671">
            <v>487757</v>
          </cell>
          <cell r="L1671">
            <v>2.5</v>
          </cell>
          <cell r="M1671">
            <v>60</v>
          </cell>
          <cell r="N1671">
            <v>7</v>
          </cell>
          <cell r="O1671">
            <v>53</v>
          </cell>
        </row>
        <row r="1672">
          <cell r="J1672">
            <v>847899</v>
          </cell>
          <cell r="L1672">
            <v>1.99</v>
          </cell>
          <cell r="M1672">
            <v>60</v>
          </cell>
          <cell r="N1672">
            <v>7</v>
          </cell>
          <cell r="O1672">
            <v>53</v>
          </cell>
        </row>
        <row r="1673">
          <cell r="J1673">
            <v>1554380</v>
          </cell>
          <cell r="L1673">
            <v>1.79</v>
          </cell>
          <cell r="M1673">
            <v>60</v>
          </cell>
          <cell r="N1673">
            <v>7</v>
          </cell>
          <cell r="O1673">
            <v>53</v>
          </cell>
        </row>
        <row r="1674">
          <cell r="J1674">
            <v>917637</v>
          </cell>
          <cell r="L1674">
            <v>2.99</v>
          </cell>
          <cell r="M1674">
            <v>60</v>
          </cell>
          <cell r="N1674">
            <v>7</v>
          </cell>
          <cell r="O1674">
            <v>53</v>
          </cell>
        </row>
        <row r="1675">
          <cell r="J1675">
            <v>995762</v>
          </cell>
          <cell r="L1675">
            <v>2.99</v>
          </cell>
          <cell r="M1675">
            <v>60</v>
          </cell>
          <cell r="N1675">
            <v>7</v>
          </cell>
          <cell r="O1675">
            <v>53</v>
          </cell>
        </row>
        <row r="1676">
          <cell r="J1676">
            <v>856836</v>
          </cell>
          <cell r="L1676">
            <v>2.99</v>
          </cell>
          <cell r="M1676">
            <v>60</v>
          </cell>
          <cell r="N1676">
            <v>7</v>
          </cell>
          <cell r="O1676">
            <v>53</v>
          </cell>
        </row>
        <row r="1677">
          <cell r="J1677">
            <v>956743</v>
          </cell>
          <cell r="L1677">
            <v>2.99</v>
          </cell>
          <cell r="M1677">
            <v>60</v>
          </cell>
          <cell r="N1677">
            <v>7</v>
          </cell>
          <cell r="O1677">
            <v>53</v>
          </cell>
        </row>
        <row r="1678">
          <cell r="J1678">
            <v>737049</v>
          </cell>
          <cell r="L1678">
            <v>2.99</v>
          </cell>
          <cell r="M1678">
            <v>60</v>
          </cell>
          <cell r="N1678">
            <v>7</v>
          </cell>
          <cell r="O1678">
            <v>53</v>
          </cell>
        </row>
        <row r="1679">
          <cell r="J1679">
            <v>158047</v>
          </cell>
          <cell r="L1679">
            <v>3.3</v>
          </cell>
          <cell r="M1679">
            <v>60</v>
          </cell>
          <cell r="N1679">
            <v>7</v>
          </cell>
          <cell r="O1679">
            <v>53</v>
          </cell>
        </row>
        <row r="1680">
          <cell r="J1680">
            <v>1033467</v>
          </cell>
          <cell r="L1680">
            <v>2.99</v>
          </cell>
          <cell r="M1680">
            <v>60</v>
          </cell>
          <cell r="N1680">
            <v>7</v>
          </cell>
          <cell r="O1680">
            <v>53</v>
          </cell>
        </row>
        <row r="1681">
          <cell r="J1681">
            <v>911010</v>
          </cell>
          <cell r="L1681">
            <v>2.99</v>
          </cell>
          <cell r="M1681">
            <v>60</v>
          </cell>
          <cell r="N1681">
            <v>7</v>
          </cell>
          <cell r="O1681">
            <v>53</v>
          </cell>
        </row>
        <row r="1682">
          <cell r="J1682">
            <v>872160</v>
          </cell>
          <cell r="L1682">
            <v>2.5</v>
          </cell>
          <cell r="M1682">
            <v>60</v>
          </cell>
          <cell r="N1682">
            <v>7</v>
          </cell>
          <cell r="O1682">
            <v>53</v>
          </cell>
        </row>
        <row r="1683">
          <cell r="J1683">
            <v>937777</v>
          </cell>
          <cell r="L1683">
            <v>2.99</v>
          </cell>
          <cell r="M1683">
            <v>60</v>
          </cell>
          <cell r="N1683">
            <v>7</v>
          </cell>
          <cell r="O1683">
            <v>53</v>
          </cell>
        </row>
        <row r="1684">
          <cell r="J1684">
            <v>1015585</v>
          </cell>
          <cell r="L1684">
            <v>2.4900000000000002</v>
          </cell>
          <cell r="M1684">
            <v>60</v>
          </cell>
          <cell r="N1684">
            <v>7</v>
          </cell>
          <cell r="O1684">
            <v>53</v>
          </cell>
        </row>
        <row r="1685">
          <cell r="J1685">
            <v>1501720</v>
          </cell>
          <cell r="L1685">
            <v>2.99</v>
          </cell>
          <cell r="M1685">
            <v>60</v>
          </cell>
          <cell r="N1685">
            <v>7</v>
          </cell>
          <cell r="O1685">
            <v>53</v>
          </cell>
        </row>
        <row r="1686">
          <cell r="J1686">
            <v>810209</v>
          </cell>
          <cell r="L1686">
            <v>2.5</v>
          </cell>
          <cell r="M1686">
            <v>60</v>
          </cell>
          <cell r="N1686">
            <v>7</v>
          </cell>
          <cell r="O1686">
            <v>53</v>
          </cell>
        </row>
        <row r="1687">
          <cell r="J1687">
            <v>2335650</v>
          </cell>
          <cell r="L1687">
            <v>1.97</v>
          </cell>
          <cell r="M1687">
            <v>60</v>
          </cell>
          <cell r="N1687">
            <v>7</v>
          </cell>
          <cell r="O1687">
            <v>53</v>
          </cell>
        </row>
        <row r="1688">
          <cell r="J1688">
            <v>937036</v>
          </cell>
          <cell r="L1688">
            <v>2.5</v>
          </cell>
          <cell r="M1688">
            <v>60</v>
          </cell>
          <cell r="N1688">
            <v>7</v>
          </cell>
          <cell r="O1688">
            <v>53</v>
          </cell>
        </row>
        <row r="1689">
          <cell r="J1689">
            <v>727730</v>
          </cell>
          <cell r="L1689">
            <v>2.99</v>
          </cell>
          <cell r="M1689">
            <v>60</v>
          </cell>
          <cell r="N1689">
            <v>7</v>
          </cell>
          <cell r="O1689">
            <v>53</v>
          </cell>
        </row>
        <row r="1690">
          <cell r="J1690">
            <v>356944</v>
          </cell>
          <cell r="L1690">
            <v>0.49</v>
          </cell>
          <cell r="M1690">
            <v>60</v>
          </cell>
          <cell r="N1690">
            <v>7</v>
          </cell>
          <cell r="O1690">
            <v>53</v>
          </cell>
        </row>
        <row r="1691">
          <cell r="J1691">
            <v>926022</v>
          </cell>
          <cell r="L1691">
            <v>2.99</v>
          </cell>
          <cell r="M1691">
            <v>60</v>
          </cell>
          <cell r="N1691">
            <v>7</v>
          </cell>
          <cell r="O1691">
            <v>53</v>
          </cell>
        </row>
        <row r="1692">
          <cell r="J1692">
            <v>1308525</v>
          </cell>
          <cell r="L1692">
            <v>2.99</v>
          </cell>
          <cell r="M1692">
            <v>60</v>
          </cell>
          <cell r="N1692">
            <v>7</v>
          </cell>
          <cell r="O1692">
            <v>53</v>
          </cell>
        </row>
        <row r="1693">
          <cell r="J1693">
            <v>2188876</v>
          </cell>
          <cell r="L1693">
            <v>1.97</v>
          </cell>
          <cell r="M1693">
            <v>60</v>
          </cell>
          <cell r="N1693">
            <v>7</v>
          </cell>
          <cell r="O1693">
            <v>53</v>
          </cell>
        </row>
        <row r="1694">
          <cell r="J1694">
            <v>839268</v>
          </cell>
          <cell r="L1694">
            <v>1.99</v>
          </cell>
          <cell r="M1694">
            <v>60</v>
          </cell>
          <cell r="N1694">
            <v>7</v>
          </cell>
          <cell r="O1694">
            <v>53</v>
          </cell>
        </row>
        <row r="1695">
          <cell r="J1695">
            <v>485803</v>
          </cell>
          <cell r="L1695">
            <v>2.5</v>
          </cell>
          <cell r="M1695">
            <v>60</v>
          </cell>
          <cell r="N1695">
            <v>7</v>
          </cell>
          <cell r="O1695">
            <v>53</v>
          </cell>
        </row>
        <row r="1696">
          <cell r="J1696">
            <v>966614</v>
          </cell>
          <cell r="L1696">
            <v>2.99</v>
          </cell>
          <cell r="M1696">
            <v>60</v>
          </cell>
          <cell r="N1696">
            <v>7</v>
          </cell>
          <cell r="O1696">
            <v>53</v>
          </cell>
        </row>
        <row r="1697">
          <cell r="J1697">
            <v>737767</v>
          </cell>
          <cell r="L1697">
            <v>1.99</v>
          </cell>
          <cell r="M1697">
            <v>60</v>
          </cell>
          <cell r="N1697">
            <v>7</v>
          </cell>
          <cell r="O1697">
            <v>53</v>
          </cell>
        </row>
        <row r="1698">
          <cell r="J1698">
            <v>517554</v>
          </cell>
          <cell r="L1698">
            <v>1.99</v>
          </cell>
          <cell r="M1698">
            <v>60</v>
          </cell>
          <cell r="N1698">
            <v>7</v>
          </cell>
          <cell r="O1698">
            <v>53</v>
          </cell>
        </row>
        <row r="1699">
          <cell r="J1699">
            <v>552668</v>
          </cell>
          <cell r="L1699">
            <v>1.99</v>
          </cell>
          <cell r="M1699">
            <v>60</v>
          </cell>
          <cell r="N1699">
            <v>7</v>
          </cell>
          <cell r="O1699">
            <v>53</v>
          </cell>
        </row>
        <row r="1700">
          <cell r="J1700">
            <v>3122343</v>
          </cell>
          <cell r="L1700">
            <v>1.97</v>
          </cell>
          <cell r="M1700">
            <v>60</v>
          </cell>
          <cell r="N1700">
            <v>7</v>
          </cell>
          <cell r="O1700">
            <v>53</v>
          </cell>
        </row>
        <row r="1701">
          <cell r="J1701">
            <v>225054</v>
          </cell>
          <cell r="L1701">
            <v>3.3</v>
          </cell>
          <cell r="M1701">
            <v>60</v>
          </cell>
          <cell r="N1701">
            <v>7</v>
          </cell>
          <cell r="O1701">
            <v>53</v>
          </cell>
        </row>
        <row r="1702">
          <cell r="J1702">
            <v>1433926</v>
          </cell>
          <cell r="L1702">
            <v>2.97</v>
          </cell>
          <cell r="M1702">
            <v>60</v>
          </cell>
          <cell r="N1702">
            <v>7</v>
          </cell>
          <cell r="O1702">
            <v>53</v>
          </cell>
        </row>
        <row r="1703">
          <cell r="J1703">
            <v>694728</v>
          </cell>
          <cell r="L1703">
            <v>2.99</v>
          </cell>
          <cell r="M1703">
            <v>60</v>
          </cell>
          <cell r="N1703">
            <v>7</v>
          </cell>
          <cell r="O1703">
            <v>53</v>
          </cell>
        </row>
        <row r="1704">
          <cell r="J1704">
            <v>798711</v>
          </cell>
          <cell r="L1704">
            <v>2.5</v>
          </cell>
          <cell r="M1704">
            <v>60</v>
          </cell>
          <cell r="N1704">
            <v>7</v>
          </cell>
          <cell r="O1704">
            <v>53</v>
          </cell>
        </row>
        <row r="1705">
          <cell r="J1705">
            <v>637978</v>
          </cell>
          <cell r="L1705">
            <v>2.5</v>
          </cell>
          <cell r="M1705">
            <v>60</v>
          </cell>
          <cell r="N1705">
            <v>7</v>
          </cell>
          <cell r="O1705">
            <v>53</v>
          </cell>
        </row>
        <row r="1706">
          <cell r="J1706">
            <v>378218</v>
          </cell>
          <cell r="L1706">
            <v>1.99</v>
          </cell>
          <cell r="M1706">
            <v>60</v>
          </cell>
          <cell r="N1706">
            <v>7</v>
          </cell>
          <cell r="O1706">
            <v>53</v>
          </cell>
        </row>
        <row r="1707">
          <cell r="J1707">
            <v>935934</v>
          </cell>
          <cell r="L1707">
            <v>1.99</v>
          </cell>
          <cell r="M1707">
            <v>60</v>
          </cell>
          <cell r="N1707">
            <v>7</v>
          </cell>
          <cell r="O1707">
            <v>53</v>
          </cell>
        </row>
        <row r="1708">
          <cell r="J1708">
            <v>996755</v>
          </cell>
          <cell r="L1708">
            <v>2.99</v>
          </cell>
          <cell r="M1708">
            <v>60</v>
          </cell>
          <cell r="N1708">
            <v>7</v>
          </cell>
          <cell r="O1708">
            <v>53</v>
          </cell>
        </row>
        <row r="1709">
          <cell r="J1709">
            <v>889671</v>
          </cell>
          <cell r="L1709">
            <v>1.99</v>
          </cell>
          <cell r="M1709">
            <v>60</v>
          </cell>
          <cell r="N1709">
            <v>7</v>
          </cell>
          <cell r="O1709">
            <v>53</v>
          </cell>
        </row>
        <row r="1710">
          <cell r="J1710">
            <v>1570716</v>
          </cell>
          <cell r="L1710">
            <v>2.97</v>
          </cell>
          <cell r="M1710">
            <v>60</v>
          </cell>
          <cell r="N1710">
            <v>7</v>
          </cell>
          <cell r="O1710">
            <v>53</v>
          </cell>
        </row>
        <row r="1711">
          <cell r="J1711">
            <v>876827</v>
          </cell>
          <cell r="L1711">
            <v>1.99</v>
          </cell>
          <cell r="M1711">
            <v>60</v>
          </cell>
          <cell r="N1711">
            <v>7</v>
          </cell>
          <cell r="O1711">
            <v>53</v>
          </cell>
        </row>
        <row r="1712">
          <cell r="J1712">
            <v>857077</v>
          </cell>
          <cell r="L1712">
            <v>2.99</v>
          </cell>
          <cell r="M1712">
            <v>60</v>
          </cell>
          <cell r="N1712">
            <v>7</v>
          </cell>
          <cell r="O1712">
            <v>53</v>
          </cell>
        </row>
        <row r="1713">
          <cell r="J1713">
            <v>641892</v>
          </cell>
          <cell r="L1713">
            <v>1.99</v>
          </cell>
          <cell r="M1713">
            <v>60</v>
          </cell>
          <cell r="N1713">
            <v>7</v>
          </cell>
          <cell r="O1713">
            <v>53</v>
          </cell>
        </row>
        <row r="1714">
          <cell r="J1714">
            <v>2939757</v>
          </cell>
          <cell r="L1714">
            <v>2.99</v>
          </cell>
          <cell r="M1714">
            <v>60</v>
          </cell>
          <cell r="N1714">
            <v>7</v>
          </cell>
          <cell r="O1714">
            <v>53</v>
          </cell>
        </row>
        <row r="1715">
          <cell r="J1715">
            <v>1171505</v>
          </cell>
          <cell r="L1715">
            <v>2.4900000000000002</v>
          </cell>
          <cell r="M1715">
            <v>60</v>
          </cell>
          <cell r="N1715">
            <v>7</v>
          </cell>
          <cell r="O1715">
            <v>53</v>
          </cell>
        </row>
        <row r="1716">
          <cell r="J1716">
            <v>1985193</v>
          </cell>
          <cell r="L1716">
            <v>1.97</v>
          </cell>
          <cell r="M1716">
            <v>60</v>
          </cell>
          <cell r="N1716">
            <v>7</v>
          </cell>
          <cell r="O1716">
            <v>53</v>
          </cell>
        </row>
        <row r="1717">
          <cell r="J1717">
            <v>638297</v>
          </cell>
          <cell r="L1717">
            <v>2.5</v>
          </cell>
          <cell r="M1717">
            <v>60</v>
          </cell>
          <cell r="N1717">
            <v>7</v>
          </cell>
          <cell r="O1717">
            <v>53</v>
          </cell>
        </row>
        <row r="1718">
          <cell r="J1718">
            <v>2024897</v>
          </cell>
          <cell r="L1718">
            <v>2.99</v>
          </cell>
          <cell r="M1718">
            <v>60</v>
          </cell>
          <cell r="N1718">
            <v>7</v>
          </cell>
          <cell r="O1718">
            <v>53</v>
          </cell>
        </row>
        <row r="1719">
          <cell r="J1719">
            <v>271841</v>
          </cell>
          <cell r="L1719">
            <v>1.79</v>
          </cell>
          <cell r="M1719">
            <v>60</v>
          </cell>
          <cell r="N1719">
            <v>7</v>
          </cell>
          <cell r="O1719">
            <v>53</v>
          </cell>
        </row>
        <row r="1720">
          <cell r="J1720">
            <v>1494041</v>
          </cell>
          <cell r="L1720">
            <v>1.97</v>
          </cell>
          <cell r="M1720">
            <v>60</v>
          </cell>
          <cell r="N1720">
            <v>7</v>
          </cell>
          <cell r="O1720">
            <v>53</v>
          </cell>
        </row>
        <row r="1721">
          <cell r="J1721">
            <v>1465313</v>
          </cell>
          <cell r="L1721">
            <v>2.4900000000000002</v>
          </cell>
          <cell r="M1721">
            <v>60</v>
          </cell>
          <cell r="N1721">
            <v>7</v>
          </cell>
          <cell r="O1721">
            <v>53</v>
          </cell>
        </row>
        <row r="1722">
          <cell r="J1722">
            <v>691491</v>
          </cell>
          <cell r="L1722">
            <v>1.99</v>
          </cell>
          <cell r="M1722">
            <v>60</v>
          </cell>
          <cell r="N1722">
            <v>7</v>
          </cell>
          <cell r="O1722">
            <v>53</v>
          </cell>
        </row>
        <row r="1723">
          <cell r="J1723">
            <v>1007189</v>
          </cell>
          <cell r="L1723">
            <v>2.4900000000000002</v>
          </cell>
          <cell r="M1723">
            <v>60</v>
          </cell>
          <cell r="N1723">
            <v>7</v>
          </cell>
          <cell r="O1723">
            <v>53</v>
          </cell>
        </row>
        <row r="1724">
          <cell r="J1724">
            <v>794273</v>
          </cell>
          <cell r="L1724">
            <v>2.99</v>
          </cell>
          <cell r="M1724">
            <v>60</v>
          </cell>
          <cell r="N1724">
            <v>7</v>
          </cell>
          <cell r="O1724">
            <v>53</v>
          </cell>
        </row>
        <row r="1725">
          <cell r="J1725">
            <v>1454780</v>
          </cell>
          <cell r="L1725">
            <v>2.99</v>
          </cell>
          <cell r="M1725">
            <v>60</v>
          </cell>
          <cell r="N1725">
            <v>7</v>
          </cell>
          <cell r="O1725">
            <v>53</v>
          </cell>
        </row>
        <row r="1726">
          <cell r="J1726">
            <v>682656</v>
          </cell>
          <cell r="L1726">
            <v>2.99</v>
          </cell>
          <cell r="M1726">
            <v>60</v>
          </cell>
          <cell r="N1726">
            <v>7</v>
          </cell>
          <cell r="O1726">
            <v>53</v>
          </cell>
        </row>
        <row r="1727">
          <cell r="J1727">
            <v>1216305</v>
          </cell>
          <cell r="L1727">
            <v>2.97</v>
          </cell>
          <cell r="M1727">
            <v>60</v>
          </cell>
          <cell r="N1727">
            <v>7</v>
          </cell>
          <cell r="O1727">
            <v>53</v>
          </cell>
        </row>
        <row r="1728">
          <cell r="J1728">
            <v>208666</v>
          </cell>
          <cell r="L1728">
            <v>3.79</v>
          </cell>
          <cell r="M1728">
            <v>60</v>
          </cell>
          <cell r="N1728">
            <v>7</v>
          </cell>
          <cell r="O1728">
            <v>53</v>
          </cell>
        </row>
        <row r="1729">
          <cell r="J1729">
            <v>401830</v>
          </cell>
          <cell r="L1729">
            <v>2.5</v>
          </cell>
          <cell r="M1729">
            <v>60</v>
          </cell>
          <cell r="N1729">
            <v>7</v>
          </cell>
          <cell r="O1729">
            <v>53</v>
          </cell>
        </row>
        <row r="1730">
          <cell r="J1730">
            <v>499463</v>
          </cell>
          <cell r="L1730">
            <v>2.5</v>
          </cell>
          <cell r="M1730">
            <v>60</v>
          </cell>
          <cell r="N1730">
            <v>7</v>
          </cell>
          <cell r="O1730">
            <v>53</v>
          </cell>
        </row>
        <row r="1731">
          <cell r="J1731">
            <v>801345</v>
          </cell>
          <cell r="L1731">
            <v>2.99</v>
          </cell>
          <cell r="M1731">
            <v>60</v>
          </cell>
          <cell r="N1731">
            <v>7</v>
          </cell>
          <cell r="O1731">
            <v>53</v>
          </cell>
        </row>
        <row r="1732">
          <cell r="J1732">
            <v>1712667</v>
          </cell>
          <cell r="L1732">
            <v>2.4900000000000002</v>
          </cell>
          <cell r="M1732">
            <v>60</v>
          </cell>
          <cell r="N1732">
            <v>7</v>
          </cell>
          <cell r="O1732">
            <v>53</v>
          </cell>
        </row>
        <row r="1733">
          <cell r="J1733">
            <v>896108</v>
          </cell>
          <cell r="L1733">
            <v>1.99</v>
          </cell>
          <cell r="M1733">
            <v>60</v>
          </cell>
          <cell r="N1733">
            <v>7</v>
          </cell>
          <cell r="O1733">
            <v>53</v>
          </cell>
        </row>
        <row r="1734">
          <cell r="J1734">
            <v>1191122</v>
          </cell>
          <cell r="L1734">
            <v>1.99</v>
          </cell>
          <cell r="M1734">
            <v>60</v>
          </cell>
          <cell r="N1734">
            <v>8</v>
          </cell>
          <cell r="O1734">
            <v>52</v>
          </cell>
        </row>
        <row r="1735">
          <cell r="J1735">
            <v>902538</v>
          </cell>
          <cell r="L1735">
            <v>2.99</v>
          </cell>
          <cell r="M1735">
            <v>60</v>
          </cell>
          <cell r="N1735">
            <v>7</v>
          </cell>
          <cell r="O1735">
            <v>53</v>
          </cell>
        </row>
        <row r="1736">
          <cell r="J1736">
            <v>913991</v>
          </cell>
          <cell r="L1736">
            <v>2.99</v>
          </cell>
          <cell r="M1736">
            <v>60</v>
          </cell>
          <cell r="N1736">
            <v>7</v>
          </cell>
          <cell r="O1736">
            <v>53</v>
          </cell>
        </row>
        <row r="1737">
          <cell r="J1737">
            <v>1164675</v>
          </cell>
          <cell r="L1737">
            <v>2.99</v>
          </cell>
          <cell r="M1737">
            <v>60</v>
          </cell>
          <cell r="N1737">
            <v>7</v>
          </cell>
          <cell r="O1737">
            <v>53</v>
          </cell>
        </row>
        <row r="1738">
          <cell r="J1738">
            <v>316843</v>
          </cell>
          <cell r="L1738">
            <v>1.99</v>
          </cell>
          <cell r="M1738">
            <v>60</v>
          </cell>
          <cell r="N1738">
            <v>7</v>
          </cell>
          <cell r="O1738">
            <v>53</v>
          </cell>
        </row>
        <row r="1739">
          <cell r="J1739">
            <v>965326</v>
          </cell>
          <cell r="L1739">
            <v>2.99</v>
          </cell>
          <cell r="M1739">
            <v>60</v>
          </cell>
          <cell r="N1739">
            <v>7</v>
          </cell>
          <cell r="O1739">
            <v>53</v>
          </cell>
        </row>
        <row r="1740">
          <cell r="J1740">
            <v>713461</v>
          </cell>
          <cell r="L1740">
            <v>2.4900000000000002</v>
          </cell>
          <cell r="M1740">
            <v>60</v>
          </cell>
          <cell r="N1740">
            <v>7</v>
          </cell>
          <cell r="O1740">
            <v>53</v>
          </cell>
        </row>
        <row r="1741">
          <cell r="J1741">
            <v>1272882</v>
          </cell>
          <cell r="L1741">
            <v>2.4900000000000002</v>
          </cell>
          <cell r="M1741">
            <v>60</v>
          </cell>
          <cell r="N1741">
            <v>7</v>
          </cell>
          <cell r="O1741">
            <v>53</v>
          </cell>
        </row>
        <row r="1742">
          <cell r="J1742">
            <v>849231</v>
          </cell>
          <cell r="L1742">
            <v>2.4900000000000002</v>
          </cell>
          <cell r="M1742">
            <v>60</v>
          </cell>
          <cell r="N1742">
            <v>7</v>
          </cell>
          <cell r="O1742">
            <v>53</v>
          </cell>
        </row>
        <row r="1743">
          <cell r="J1743">
            <v>331713</v>
          </cell>
          <cell r="L1743">
            <v>2.5</v>
          </cell>
          <cell r="M1743">
            <v>60</v>
          </cell>
          <cell r="N1743">
            <v>7</v>
          </cell>
          <cell r="O1743">
            <v>53</v>
          </cell>
        </row>
        <row r="1744">
          <cell r="J1744">
            <v>2222282</v>
          </cell>
          <cell r="L1744">
            <v>2.99</v>
          </cell>
          <cell r="M1744">
            <v>60</v>
          </cell>
          <cell r="N1744">
            <v>7</v>
          </cell>
          <cell r="O1744">
            <v>53</v>
          </cell>
        </row>
        <row r="1745">
          <cell r="J1745">
            <v>1542276</v>
          </cell>
          <cell r="L1745">
            <v>2.97</v>
          </cell>
          <cell r="M1745">
            <v>60</v>
          </cell>
          <cell r="N1745">
            <v>7</v>
          </cell>
          <cell r="O1745">
            <v>53</v>
          </cell>
        </row>
        <row r="1746">
          <cell r="J1746">
            <v>1585093</v>
          </cell>
          <cell r="L1746">
            <v>2.99</v>
          </cell>
          <cell r="M1746">
            <v>60</v>
          </cell>
          <cell r="N1746">
            <v>7</v>
          </cell>
          <cell r="O1746">
            <v>53</v>
          </cell>
        </row>
        <row r="1747">
          <cell r="J1747">
            <v>989446</v>
          </cell>
          <cell r="L1747">
            <v>2.99</v>
          </cell>
          <cell r="M1747">
            <v>60</v>
          </cell>
          <cell r="N1747">
            <v>7</v>
          </cell>
          <cell r="O1747">
            <v>53</v>
          </cell>
        </row>
        <row r="1748">
          <cell r="J1748">
            <v>1264092</v>
          </cell>
          <cell r="L1748">
            <v>2.4900000000000002</v>
          </cell>
          <cell r="M1748">
            <v>60</v>
          </cell>
          <cell r="N1748">
            <v>7</v>
          </cell>
          <cell r="O1748">
            <v>53</v>
          </cell>
        </row>
        <row r="1749">
          <cell r="J1749">
            <v>290786</v>
          </cell>
          <cell r="L1749">
            <v>2.99</v>
          </cell>
          <cell r="M1749">
            <v>60</v>
          </cell>
          <cell r="N1749">
            <v>7</v>
          </cell>
          <cell r="O1749">
            <v>53</v>
          </cell>
        </row>
        <row r="1750">
          <cell r="J1750">
            <v>779797</v>
          </cell>
          <cell r="L1750">
            <v>2.5</v>
          </cell>
          <cell r="M1750">
            <v>60</v>
          </cell>
          <cell r="N1750">
            <v>7</v>
          </cell>
          <cell r="O1750">
            <v>53</v>
          </cell>
        </row>
        <row r="1751">
          <cell r="J1751">
            <v>1244026</v>
          </cell>
          <cell r="L1751">
            <v>2.4900000000000002</v>
          </cell>
          <cell r="M1751">
            <v>60</v>
          </cell>
          <cell r="N1751">
            <v>7</v>
          </cell>
          <cell r="O1751">
            <v>53</v>
          </cell>
        </row>
        <row r="1752">
          <cell r="J1752">
            <v>2586188</v>
          </cell>
          <cell r="L1752">
            <v>1.97</v>
          </cell>
          <cell r="M1752">
            <v>60</v>
          </cell>
          <cell r="N1752">
            <v>7</v>
          </cell>
          <cell r="O1752">
            <v>53</v>
          </cell>
        </row>
        <row r="1753">
          <cell r="J1753">
            <v>1323799</v>
          </cell>
          <cell r="L1753">
            <v>2.4900000000000002</v>
          </cell>
          <cell r="M1753">
            <v>60</v>
          </cell>
          <cell r="N1753">
            <v>7</v>
          </cell>
          <cell r="O1753">
            <v>53</v>
          </cell>
        </row>
        <row r="1754">
          <cell r="J1754">
            <v>1376388</v>
          </cell>
          <cell r="L1754">
            <v>2.4900000000000002</v>
          </cell>
          <cell r="M1754">
            <v>60</v>
          </cell>
          <cell r="N1754">
            <v>7</v>
          </cell>
          <cell r="O1754">
            <v>53</v>
          </cell>
        </row>
        <row r="1755">
          <cell r="J1755">
            <v>1556329</v>
          </cell>
          <cell r="L1755">
            <v>1.99</v>
          </cell>
          <cell r="M1755">
            <v>60</v>
          </cell>
          <cell r="N1755">
            <v>7</v>
          </cell>
          <cell r="O1755">
            <v>53</v>
          </cell>
        </row>
        <row r="1756">
          <cell r="J1756">
            <v>1183815</v>
          </cell>
          <cell r="L1756">
            <v>2.4900000000000002</v>
          </cell>
          <cell r="M1756">
            <v>60</v>
          </cell>
          <cell r="N1756">
            <v>7</v>
          </cell>
          <cell r="O1756">
            <v>53</v>
          </cell>
        </row>
        <row r="1757">
          <cell r="J1757">
            <v>707757</v>
          </cell>
          <cell r="L1757">
            <v>1.99</v>
          </cell>
          <cell r="M1757">
            <v>60</v>
          </cell>
          <cell r="N1757">
            <v>7</v>
          </cell>
          <cell r="O1757">
            <v>53</v>
          </cell>
        </row>
        <row r="1758">
          <cell r="J1758">
            <v>337194</v>
          </cell>
          <cell r="L1758">
            <v>2.5</v>
          </cell>
          <cell r="M1758">
            <v>60</v>
          </cell>
          <cell r="N1758">
            <v>8</v>
          </cell>
          <cell r="O1758">
            <v>52</v>
          </cell>
        </row>
        <row r="1759">
          <cell r="J1759">
            <v>636202</v>
          </cell>
          <cell r="L1759">
            <v>1.99</v>
          </cell>
          <cell r="M1759">
            <v>60</v>
          </cell>
          <cell r="N1759">
            <v>7</v>
          </cell>
          <cell r="O1759">
            <v>53</v>
          </cell>
        </row>
        <row r="1760">
          <cell r="J1760">
            <v>1022674</v>
          </cell>
          <cell r="L1760">
            <v>2.99</v>
          </cell>
          <cell r="M1760">
            <v>60</v>
          </cell>
          <cell r="N1760">
            <v>7</v>
          </cell>
          <cell r="O1760">
            <v>53</v>
          </cell>
        </row>
        <row r="1761">
          <cell r="J1761">
            <v>226834</v>
          </cell>
          <cell r="L1761">
            <v>3.3</v>
          </cell>
          <cell r="M1761">
            <v>60</v>
          </cell>
          <cell r="N1761">
            <v>7</v>
          </cell>
          <cell r="O1761">
            <v>53</v>
          </cell>
        </row>
        <row r="1762">
          <cell r="J1762">
            <v>379051</v>
          </cell>
          <cell r="L1762">
            <v>2.5</v>
          </cell>
          <cell r="M1762">
            <v>60</v>
          </cell>
          <cell r="N1762">
            <v>7</v>
          </cell>
          <cell r="O1762">
            <v>53</v>
          </cell>
        </row>
        <row r="1763">
          <cell r="J1763">
            <v>1135314</v>
          </cell>
          <cell r="L1763">
            <v>2.4900000000000002</v>
          </cell>
          <cell r="M1763">
            <v>60</v>
          </cell>
          <cell r="N1763">
            <v>7</v>
          </cell>
          <cell r="O1763">
            <v>53</v>
          </cell>
        </row>
        <row r="1764">
          <cell r="J1764">
            <v>1668726</v>
          </cell>
          <cell r="L1764">
            <v>2.4900000000000002</v>
          </cell>
          <cell r="M1764">
            <v>60</v>
          </cell>
          <cell r="N1764">
            <v>7</v>
          </cell>
          <cell r="O1764">
            <v>53</v>
          </cell>
        </row>
        <row r="1765">
          <cell r="J1765">
            <v>1254038</v>
          </cell>
          <cell r="L1765">
            <v>2.99</v>
          </cell>
          <cell r="M1765">
            <v>60</v>
          </cell>
          <cell r="N1765">
            <v>7</v>
          </cell>
          <cell r="O1765">
            <v>53</v>
          </cell>
        </row>
        <row r="1766">
          <cell r="J1766">
            <v>1184702</v>
          </cell>
          <cell r="L1766">
            <v>2.4900000000000002</v>
          </cell>
          <cell r="M1766">
            <v>60</v>
          </cell>
          <cell r="N1766">
            <v>7</v>
          </cell>
          <cell r="O1766">
            <v>53</v>
          </cell>
        </row>
        <row r="1767">
          <cell r="J1767">
            <v>917806</v>
          </cell>
          <cell r="L1767">
            <v>2.4900000000000002</v>
          </cell>
          <cell r="M1767">
            <v>60</v>
          </cell>
          <cell r="N1767">
            <v>7</v>
          </cell>
          <cell r="O1767">
            <v>53</v>
          </cell>
        </row>
        <row r="1768">
          <cell r="J1768">
            <v>618130</v>
          </cell>
          <cell r="L1768">
            <v>2.5</v>
          </cell>
          <cell r="M1768">
            <v>60</v>
          </cell>
          <cell r="N1768">
            <v>7</v>
          </cell>
          <cell r="O1768">
            <v>53</v>
          </cell>
        </row>
        <row r="1769">
          <cell r="J1769">
            <v>728094</v>
          </cell>
          <cell r="L1769">
            <v>2.5</v>
          </cell>
          <cell r="M1769">
            <v>60</v>
          </cell>
          <cell r="N1769">
            <v>7</v>
          </cell>
          <cell r="O1769">
            <v>53</v>
          </cell>
        </row>
        <row r="1770">
          <cell r="J1770">
            <v>1069457</v>
          </cell>
          <cell r="L1770">
            <v>3.79</v>
          </cell>
          <cell r="M1770">
            <v>60</v>
          </cell>
          <cell r="N1770">
            <v>7</v>
          </cell>
          <cell r="O1770">
            <v>53</v>
          </cell>
        </row>
        <row r="1771">
          <cell r="J1771">
            <v>2553079</v>
          </cell>
          <cell r="L1771">
            <v>1.97</v>
          </cell>
          <cell r="M1771">
            <v>60</v>
          </cell>
          <cell r="N1771">
            <v>7</v>
          </cell>
          <cell r="O1771">
            <v>53</v>
          </cell>
        </row>
        <row r="1772">
          <cell r="J1772">
            <v>3586926</v>
          </cell>
          <cell r="L1772">
            <v>1.97</v>
          </cell>
          <cell r="M1772">
            <v>60</v>
          </cell>
          <cell r="N1772">
            <v>7</v>
          </cell>
          <cell r="O1772">
            <v>53</v>
          </cell>
        </row>
        <row r="1773">
          <cell r="J1773">
            <v>778842</v>
          </cell>
          <cell r="L1773">
            <v>1.99</v>
          </cell>
          <cell r="M1773">
            <v>60</v>
          </cell>
          <cell r="N1773">
            <v>7</v>
          </cell>
          <cell r="O1773">
            <v>53</v>
          </cell>
        </row>
        <row r="1774">
          <cell r="J1774">
            <v>702220</v>
          </cell>
          <cell r="L1774">
            <v>1.99</v>
          </cell>
          <cell r="M1774">
            <v>60</v>
          </cell>
          <cell r="N1774">
            <v>7</v>
          </cell>
          <cell r="O1774">
            <v>53</v>
          </cell>
        </row>
        <row r="1775">
          <cell r="J1775">
            <v>1677971</v>
          </cell>
          <cell r="L1775">
            <v>2.99</v>
          </cell>
          <cell r="M1775">
            <v>60</v>
          </cell>
          <cell r="N1775">
            <v>7</v>
          </cell>
          <cell r="O1775">
            <v>53</v>
          </cell>
        </row>
        <row r="1776">
          <cell r="J1776">
            <v>982870</v>
          </cell>
          <cell r="L1776">
            <v>1.99</v>
          </cell>
          <cell r="M1776">
            <v>60</v>
          </cell>
          <cell r="N1776">
            <v>7</v>
          </cell>
          <cell r="O1776">
            <v>53</v>
          </cell>
        </row>
        <row r="1777">
          <cell r="J1777">
            <v>187662</v>
          </cell>
          <cell r="L1777">
            <v>3.3</v>
          </cell>
          <cell r="M1777">
            <v>60</v>
          </cell>
          <cell r="N1777">
            <v>7</v>
          </cell>
          <cell r="O1777">
            <v>53</v>
          </cell>
        </row>
        <row r="1778">
          <cell r="J1778">
            <v>577126</v>
          </cell>
          <cell r="L1778">
            <v>1.99</v>
          </cell>
          <cell r="M1778">
            <v>60</v>
          </cell>
          <cell r="N1778">
            <v>7</v>
          </cell>
          <cell r="O1778">
            <v>53</v>
          </cell>
        </row>
        <row r="1779">
          <cell r="J1779">
            <v>313704</v>
          </cell>
          <cell r="L1779">
            <v>1.99</v>
          </cell>
          <cell r="M1779">
            <v>60</v>
          </cell>
          <cell r="N1779">
            <v>7</v>
          </cell>
          <cell r="O1779">
            <v>53</v>
          </cell>
        </row>
        <row r="1780">
          <cell r="J1780">
            <v>492672</v>
          </cell>
          <cell r="L1780">
            <v>2.5</v>
          </cell>
          <cell r="M1780">
            <v>60</v>
          </cell>
          <cell r="N1780">
            <v>7</v>
          </cell>
          <cell r="O1780">
            <v>53</v>
          </cell>
        </row>
        <row r="1781">
          <cell r="J1781">
            <v>397392</v>
          </cell>
          <cell r="L1781">
            <v>1.99</v>
          </cell>
          <cell r="M1781">
            <v>60</v>
          </cell>
          <cell r="N1781">
            <v>7</v>
          </cell>
          <cell r="O1781">
            <v>53</v>
          </cell>
        </row>
        <row r="1782">
          <cell r="J1782">
            <v>737925</v>
          </cell>
          <cell r="L1782">
            <v>3.79</v>
          </cell>
          <cell r="M1782">
            <v>60</v>
          </cell>
          <cell r="N1782">
            <v>7</v>
          </cell>
          <cell r="O1782">
            <v>53</v>
          </cell>
        </row>
        <row r="1783">
          <cell r="J1783">
            <v>782174</v>
          </cell>
          <cell r="L1783">
            <v>2.99</v>
          </cell>
          <cell r="M1783">
            <v>60</v>
          </cell>
          <cell r="N1783">
            <v>7</v>
          </cell>
          <cell r="O1783">
            <v>53</v>
          </cell>
        </row>
        <row r="1784">
          <cell r="J1784">
            <v>411952</v>
          </cell>
          <cell r="L1784">
            <v>2.5</v>
          </cell>
          <cell r="M1784">
            <v>60</v>
          </cell>
          <cell r="N1784">
            <v>7</v>
          </cell>
          <cell r="O1784">
            <v>53</v>
          </cell>
        </row>
        <row r="1785">
          <cell r="J1785">
            <v>1988176</v>
          </cell>
          <cell r="L1785">
            <v>1.97</v>
          </cell>
          <cell r="M1785">
            <v>60</v>
          </cell>
          <cell r="N1785">
            <v>7</v>
          </cell>
          <cell r="O1785">
            <v>53</v>
          </cell>
        </row>
        <row r="1786">
          <cell r="J1786">
            <v>877103</v>
          </cell>
          <cell r="L1786">
            <v>2.99</v>
          </cell>
          <cell r="M1786">
            <v>60</v>
          </cell>
          <cell r="N1786">
            <v>7</v>
          </cell>
          <cell r="O1786">
            <v>53</v>
          </cell>
        </row>
        <row r="1787">
          <cell r="J1787">
            <v>2187025</v>
          </cell>
          <cell r="L1787">
            <v>1.97</v>
          </cell>
          <cell r="M1787">
            <v>60</v>
          </cell>
          <cell r="N1787">
            <v>7</v>
          </cell>
          <cell r="O1787">
            <v>53</v>
          </cell>
        </row>
        <row r="1788">
          <cell r="J1788">
            <v>1416597</v>
          </cell>
          <cell r="L1788">
            <v>2.97</v>
          </cell>
          <cell r="M1788">
            <v>60</v>
          </cell>
          <cell r="N1788">
            <v>7</v>
          </cell>
          <cell r="O1788">
            <v>53</v>
          </cell>
        </row>
        <row r="1789">
          <cell r="J1789">
            <v>787605</v>
          </cell>
          <cell r="L1789">
            <v>2.99</v>
          </cell>
          <cell r="M1789">
            <v>60</v>
          </cell>
          <cell r="N1789">
            <v>7</v>
          </cell>
          <cell r="O1789">
            <v>53</v>
          </cell>
        </row>
        <row r="1790">
          <cell r="J1790">
            <v>762657</v>
          </cell>
          <cell r="L1790">
            <v>2.99</v>
          </cell>
          <cell r="M1790">
            <v>60</v>
          </cell>
          <cell r="N1790">
            <v>7</v>
          </cell>
          <cell r="O1790">
            <v>53</v>
          </cell>
        </row>
        <row r="1791">
          <cell r="J1791">
            <v>1899136</v>
          </cell>
          <cell r="L1791">
            <v>2.97</v>
          </cell>
          <cell r="M1791">
            <v>60</v>
          </cell>
          <cell r="N1791">
            <v>7</v>
          </cell>
          <cell r="O1791">
            <v>53</v>
          </cell>
        </row>
        <row r="1792">
          <cell r="J1792">
            <v>1537820</v>
          </cell>
          <cell r="L1792">
            <v>2.97</v>
          </cell>
          <cell r="M1792">
            <v>60</v>
          </cell>
          <cell r="N1792">
            <v>7</v>
          </cell>
          <cell r="O1792">
            <v>53</v>
          </cell>
        </row>
        <row r="1793">
          <cell r="J1793">
            <v>781214</v>
          </cell>
          <cell r="L1793">
            <v>1.97</v>
          </cell>
          <cell r="M1793">
            <v>60</v>
          </cell>
          <cell r="N1793">
            <v>7</v>
          </cell>
          <cell r="O1793">
            <v>53</v>
          </cell>
        </row>
        <row r="1794">
          <cell r="J1794">
            <v>668906</v>
          </cell>
          <cell r="L1794">
            <v>2.5</v>
          </cell>
          <cell r="M1794">
            <v>60</v>
          </cell>
          <cell r="N1794">
            <v>7</v>
          </cell>
          <cell r="O1794">
            <v>53</v>
          </cell>
        </row>
        <row r="1795">
          <cell r="J1795">
            <v>1160882</v>
          </cell>
          <cell r="L1795">
            <v>2.4900000000000002</v>
          </cell>
          <cell r="M1795">
            <v>60</v>
          </cell>
          <cell r="N1795">
            <v>7</v>
          </cell>
          <cell r="O1795">
            <v>53</v>
          </cell>
        </row>
        <row r="1796">
          <cell r="J1796">
            <v>528787</v>
          </cell>
          <cell r="L1796">
            <v>1.99</v>
          </cell>
          <cell r="M1796">
            <v>60</v>
          </cell>
          <cell r="N1796">
            <v>7</v>
          </cell>
          <cell r="O1796">
            <v>53</v>
          </cell>
        </row>
        <row r="1797">
          <cell r="J1797">
            <v>1581679</v>
          </cell>
          <cell r="L1797">
            <v>2.99</v>
          </cell>
          <cell r="M1797">
            <v>60</v>
          </cell>
          <cell r="N1797">
            <v>7</v>
          </cell>
          <cell r="O1797">
            <v>53</v>
          </cell>
        </row>
        <row r="1798">
          <cell r="J1798">
            <v>751218</v>
          </cell>
          <cell r="L1798">
            <v>1.99</v>
          </cell>
          <cell r="M1798">
            <v>60</v>
          </cell>
          <cell r="N1798">
            <v>7</v>
          </cell>
          <cell r="O1798">
            <v>53</v>
          </cell>
        </row>
        <row r="1799">
          <cell r="J1799">
            <v>316809</v>
          </cell>
          <cell r="L1799">
            <v>2.5</v>
          </cell>
          <cell r="M1799">
            <v>60</v>
          </cell>
          <cell r="N1799">
            <v>7</v>
          </cell>
          <cell r="O1799">
            <v>53</v>
          </cell>
        </row>
        <row r="1800">
          <cell r="J1800">
            <v>1563841</v>
          </cell>
          <cell r="L1800">
            <v>3.79</v>
          </cell>
          <cell r="M1800">
            <v>60</v>
          </cell>
          <cell r="N1800">
            <v>7</v>
          </cell>
          <cell r="O1800">
            <v>53</v>
          </cell>
        </row>
        <row r="1801">
          <cell r="J1801">
            <v>843447</v>
          </cell>
          <cell r="L1801">
            <v>2.99</v>
          </cell>
          <cell r="M1801">
            <v>60</v>
          </cell>
          <cell r="N1801">
            <v>7</v>
          </cell>
          <cell r="O1801">
            <v>53</v>
          </cell>
        </row>
        <row r="1802">
          <cell r="J1802">
            <v>573315</v>
          </cell>
          <cell r="L1802">
            <v>2.5</v>
          </cell>
          <cell r="M1802">
            <v>60</v>
          </cell>
          <cell r="N1802">
            <v>7</v>
          </cell>
          <cell r="O1802">
            <v>53</v>
          </cell>
        </row>
        <row r="1803">
          <cell r="J1803">
            <v>183317</v>
          </cell>
          <cell r="L1803">
            <v>3.3</v>
          </cell>
          <cell r="M1803">
            <v>60</v>
          </cell>
          <cell r="N1803">
            <v>7</v>
          </cell>
          <cell r="O1803">
            <v>53</v>
          </cell>
        </row>
        <row r="1804">
          <cell r="J1804">
            <v>468270</v>
          </cell>
          <cell r="L1804">
            <v>0.49</v>
          </cell>
          <cell r="M1804">
            <v>60</v>
          </cell>
          <cell r="N1804">
            <v>7</v>
          </cell>
          <cell r="O1804">
            <v>53</v>
          </cell>
        </row>
        <row r="1805">
          <cell r="J1805">
            <v>550003</v>
          </cell>
          <cell r="L1805">
            <v>1.99</v>
          </cell>
          <cell r="M1805">
            <v>60</v>
          </cell>
          <cell r="N1805">
            <v>7</v>
          </cell>
          <cell r="O1805">
            <v>53</v>
          </cell>
        </row>
        <row r="1806">
          <cell r="J1806">
            <v>686686</v>
          </cell>
          <cell r="L1806">
            <v>0.49</v>
          </cell>
          <cell r="M1806">
            <v>60</v>
          </cell>
          <cell r="N1806">
            <v>7</v>
          </cell>
          <cell r="O1806">
            <v>53</v>
          </cell>
        </row>
        <row r="1807">
          <cell r="J1807">
            <v>679261</v>
          </cell>
          <cell r="L1807">
            <v>2.99</v>
          </cell>
          <cell r="M1807">
            <v>60</v>
          </cell>
          <cell r="N1807">
            <v>7</v>
          </cell>
          <cell r="O1807">
            <v>53</v>
          </cell>
        </row>
        <row r="1808">
          <cell r="J1808">
            <v>2223217</v>
          </cell>
          <cell r="L1808">
            <v>1.97</v>
          </cell>
          <cell r="M1808">
            <v>60</v>
          </cell>
          <cell r="N1808">
            <v>7</v>
          </cell>
          <cell r="O1808">
            <v>53</v>
          </cell>
        </row>
        <row r="1809">
          <cell r="J1809">
            <v>866534</v>
          </cell>
          <cell r="L1809">
            <v>2.99</v>
          </cell>
          <cell r="M1809">
            <v>60</v>
          </cell>
          <cell r="N1809">
            <v>7</v>
          </cell>
          <cell r="O1809">
            <v>53</v>
          </cell>
        </row>
        <row r="1810">
          <cell r="J1810">
            <v>1033203</v>
          </cell>
          <cell r="L1810">
            <v>2.99</v>
          </cell>
          <cell r="M1810">
            <v>72</v>
          </cell>
          <cell r="N1810">
            <v>19</v>
          </cell>
          <cell r="O1810">
            <v>53</v>
          </cell>
        </row>
        <row r="1811">
          <cell r="J1811">
            <v>722406</v>
          </cell>
          <cell r="L1811">
            <v>2.5</v>
          </cell>
          <cell r="M1811">
            <v>60</v>
          </cell>
          <cell r="N1811">
            <v>7</v>
          </cell>
          <cell r="O1811">
            <v>53</v>
          </cell>
        </row>
        <row r="1812">
          <cell r="J1812">
            <v>913803</v>
          </cell>
          <cell r="L1812">
            <v>1.99</v>
          </cell>
          <cell r="M1812">
            <v>60</v>
          </cell>
          <cell r="N1812">
            <v>7</v>
          </cell>
          <cell r="O1812">
            <v>53</v>
          </cell>
        </row>
        <row r="1813">
          <cell r="J1813">
            <v>1060180</v>
          </cell>
          <cell r="L1813">
            <v>2.99</v>
          </cell>
          <cell r="M1813">
            <v>60</v>
          </cell>
          <cell r="N1813">
            <v>7</v>
          </cell>
          <cell r="O1813">
            <v>53</v>
          </cell>
        </row>
        <row r="1814">
          <cell r="J1814">
            <v>2001498</v>
          </cell>
          <cell r="L1814">
            <v>2.99</v>
          </cell>
          <cell r="M1814">
            <v>60</v>
          </cell>
          <cell r="N1814">
            <v>7</v>
          </cell>
          <cell r="O1814">
            <v>53</v>
          </cell>
        </row>
        <row r="1815">
          <cell r="J1815">
            <v>905225</v>
          </cell>
          <cell r="L1815">
            <v>1.99</v>
          </cell>
          <cell r="M1815">
            <v>60</v>
          </cell>
          <cell r="N1815">
            <v>7</v>
          </cell>
          <cell r="O1815">
            <v>53</v>
          </cell>
        </row>
        <row r="1816">
          <cell r="J1816">
            <v>554960</v>
          </cell>
          <cell r="L1816">
            <v>2.99</v>
          </cell>
          <cell r="M1816">
            <v>60</v>
          </cell>
          <cell r="N1816">
            <v>7</v>
          </cell>
          <cell r="O1816">
            <v>53</v>
          </cell>
        </row>
        <row r="1817">
          <cell r="J1817">
            <v>1034656</v>
          </cell>
          <cell r="L1817">
            <v>2.99</v>
          </cell>
          <cell r="M1817">
            <v>60</v>
          </cell>
          <cell r="N1817">
            <v>7</v>
          </cell>
          <cell r="O1817">
            <v>53</v>
          </cell>
        </row>
        <row r="1818">
          <cell r="J1818">
            <v>992421</v>
          </cell>
          <cell r="L1818">
            <v>2.99</v>
          </cell>
          <cell r="M1818">
            <v>60</v>
          </cell>
          <cell r="N1818">
            <v>7</v>
          </cell>
          <cell r="O1818">
            <v>53</v>
          </cell>
        </row>
        <row r="1819">
          <cell r="J1819">
            <v>2433576</v>
          </cell>
          <cell r="L1819">
            <v>1.97</v>
          </cell>
          <cell r="M1819">
            <v>60</v>
          </cell>
          <cell r="N1819">
            <v>7</v>
          </cell>
          <cell r="O1819">
            <v>53</v>
          </cell>
        </row>
        <row r="1820">
          <cell r="J1820">
            <v>266185</v>
          </cell>
          <cell r="L1820">
            <v>2.5</v>
          </cell>
          <cell r="M1820">
            <v>60</v>
          </cell>
          <cell r="N1820">
            <v>7</v>
          </cell>
          <cell r="O1820">
            <v>53</v>
          </cell>
        </row>
        <row r="1821">
          <cell r="J1821">
            <v>754171</v>
          </cell>
          <cell r="L1821">
            <v>2.5</v>
          </cell>
          <cell r="M1821">
            <v>60</v>
          </cell>
          <cell r="N1821">
            <v>7</v>
          </cell>
          <cell r="O1821">
            <v>53</v>
          </cell>
        </row>
        <row r="1822">
          <cell r="J1822">
            <v>965396</v>
          </cell>
          <cell r="L1822">
            <v>1.99</v>
          </cell>
          <cell r="M1822">
            <v>60</v>
          </cell>
          <cell r="N1822">
            <v>7</v>
          </cell>
          <cell r="O1822">
            <v>53</v>
          </cell>
        </row>
        <row r="1823">
          <cell r="J1823">
            <v>794202</v>
          </cell>
          <cell r="L1823">
            <v>2.99</v>
          </cell>
          <cell r="M1823">
            <v>60</v>
          </cell>
          <cell r="N1823">
            <v>7</v>
          </cell>
          <cell r="O1823">
            <v>53</v>
          </cell>
        </row>
        <row r="1824">
          <cell r="J1824">
            <v>664834</v>
          </cell>
          <cell r="L1824">
            <v>2.99</v>
          </cell>
          <cell r="M1824">
            <v>60</v>
          </cell>
          <cell r="N1824">
            <v>7</v>
          </cell>
          <cell r="O1824">
            <v>53</v>
          </cell>
        </row>
        <row r="1825">
          <cell r="J1825">
            <v>1559254</v>
          </cell>
          <cell r="L1825">
            <v>2.4900000000000002</v>
          </cell>
          <cell r="M1825">
            <v>60</v>
          </cell>
          <cell r="N1825">
            <v>7</v>
          </cell>
          <cell r="O1825">
            <v>53</v>
          </cell>
        </row>
        <row r="1826">
          <cell r="J1826">
            <v>1048706</v>
          </cell>
          <cell r="L1826">
            <v>2.99</v>
          </cell>
          <cell r="M1826">
            <v>60</v>
          </cell>
          <cell r="N1826">
            <v>7</v>
          </cell>
          <cell r="O1826">
            <v>53</v>
          </cell>
        </row>
        <row r="1827">
          <cell r="J1827">
            <v>671167</v>
          </cell>
          <cell r="L1827">
            <v>0.49</v>
          </cell>
          <cell r="M1827">
            <v>60</v>
          </cell>
          <cell r="N1827">
            <v>7</v>
          </cell>
          <cell r="O1827">
            <v>53</v>
          </cell>
        </row>
        <row r="1828">
          <cell r="J1828">
            <v>335751</v>
          </cell>
          <cell r="L1828">
            <v>3.79</v>
          </cell>
          <cell r="M1828">
            <v>60</v>
          </cell>
          <cell r="N1828">
            <v>7</v>
          </cell>
          <cell r="O1828">
            <v>53</v>
          </cell>
        </row>
        <row r="1829">
          <cell r="J1829">
            <v>590599</v>
          </cell>
          <cell r="L1829">
            <v>2.5</v>
          </cell>
          <cell r="M1829">
            <v>60</v>
          </cell>
          <cell r="N1829">
            <v>7</v>
          </cell>
          <cell r="O1829">
            <v>53</v>
          </cell>
        </row>
        <row r="1830">
          <cell r="J1830">
            <v>492650</v>
          </cell>
          <cell r="L1830">
            <v>2.5</v>
          </cell>
          <cell r="M1830">
            <v>60</v>
          </cell>
          <cell r="N1830">
            <v>7</v>
          </cell>
          <cell r="O1830">
            <v>53</v>
          </cell>
        </row>
        <row r="1831">
          <cell r="J1831">
            <v>1449980</v>
          </cell>
          <cell r="L1831">
            <v>2.4900000000000002</v>
          </cell>
          <cell r="M1831">
            <v>60</v>
          </cell>
          <cell r="N1831">
            <v>7</v>
          </cell>
          <cell r="O1831">
            <v>53</v>
          </cell>
        </row>
        <row r="1832">
          <cell r="J1832">
            <v>843166</v>
          </cell>
          <cell r="L1832">
            <v>2.99</v>
          </cell>
          <cell r="M1832">
            <v>60</v>
          </cell>
          <cell r="N1832">
            <v>7</v>
          </cell>
          <cell r="O1832">
            <v>53</v>
          </cell>
        </row>
        <row r="1833">
          <cell r="J1833">
            <v>1306080</v>
          </cell>
          <cell r="L1833">
            <v>2.99</v>
          </cell>
          <cell r="M1833">
            <v>60</v>
          </cell>
          <cell r="N1833">
            <v>7</v>
          </cell>
          <cell r="O1833">
            <v>53</v>
          </cell>
        </row>
        <row r="1834">
          <cell r="J1834">
            <v>1658109</v>
          </cell>
          <cell r="L1834">
            <v>2.97</v>
          </cell>
          <cell r="M1834">
            <v>60</v>
          </cell>
          <cell r="N1834">
            <v>7</v>
          </cell>
          <cell r="O1834">
            <v>53</v>
          </cell>
        </row>
        <row r="1835">
          <cell r="J1835">
            <v>311458</v>
          </cell>
          <cell r="L1835">
            <v>2.5</v>
          </cell>
          <cell r="M1835">
            <v>60</v>
          </cell>
          <cell r="N1835">
            <v>7</v>
          </cell>
          <cell r="O1835">
            <v>53</v>
          </cell>
        </row>
        <row r="1836">
          <cell r="J1836">
            <v>550287</v>
          </cell>
          <cell r="L1836">
            <v>2.5</v>
          </cell>
          <cell r="M1836">
            <v>60</v>
          </cell>
          <cell r="N1836">
            <v>7</v>
          </cell>
          <cell r="O1836">
            <v>53</v>
          </cell>
        </row>
        <row r="1837">
          <cell r="J1837">
            <v>1170717</v>
          </cell>
          <cell r="L1837">
            <v>2.99</v>
          </cell>
          <cell r="M1837">
            <v>60</v>
          </cell>
          <cell r="N1837">
            <v>7</v>
          </cell>
          <cell r="O1837">
            <v>53</v>
          </cell>
        </row>
        <row r="1838">
          <cell r="J1838">
            <v>1046046</v>
          </cell>
          <cell r="L1838">
            <v>2.99</v>
          </cell>
          <cell r="M1838">
            <v>60</v>
          </cell>
          <cell r="N1838">
            <v>7</v>
          </cell>
          <cell r="O1838">
            <v>53</v>
          </cell>
        </row>
        <row r="1839">
          <cell r="J1839">
            <v>2442697</v>
          </cell>
          <cell r="L1839">
            <v>2.99</v>
          </cell>
          <cell r="M1839">
            <v>60</v>
          </cell>
          <cell r="N1839">
            <v>7</v>
          </cell>
          <cell r="O1839">
            <v>53</v>
          </cell>
        </row>
        <row r="1840">
          <cell r="J1840">
            <v>991218</v>
          </cell>
          <cell r="L1840">
            <v>1.99</v>
          </cell>
          <cell r="M1840">
            <v>60</v>
          </cell>
          <cell r="N1840">
            <v>7</v>
          </cell>
          <cell r="O1840">
            <v>53</v>
          </cell>
        </row>
        <row r="1841">
          <cell r="J1841">
            <v>303520</v>
          </cell>
          <cell r="L1841">
            <v>3.79</v>
          </cell>
          <cell r="M1841">
            <v>60</v>
          </cell>
          <cell r="N1841">
            <v>7</v>
          </cell>
          <cell r="O1841">
            <v>53</v>
          </cell>
        </row>
        <row r="1842">
          <cell r="J1842">
            <v>638491</v>
          </cell>
          <cell r="L1842">
            <v>1.99</v>
          </cell>
          <cell r="M1842">
            <v>60</v>
          </cell>
          <cell r="N1842">
            <v>7</v>
          </cell>
          <cell r="O1842">
            <v>53</v>
          </cell>
        </row>
        <row r="1843">
          <cell r="J1843">
            <v>960807</v>
          </cell>
          <cell r="L1843">
            <v>2.99</v>
          </cell>
          <cell r="M1843">
            <v>60</v>
          </cell>
          <cell r="N1843">
            <v>7</v>
          </cell>
          <cell r="O1843">
            <v>53</v>
          </cell>
        </row>
        <row r="1844">
          <cell r="J1844">
            <v>787516</v>
          </cell>
          <cell r="L1844">
            <v>3.3</v>
          </cell>
          <cell r="M1844">
            <v>72</v>
          </cell>
          <cell r="N1844">
            <v>19</v>
          </cell>
          <cell r="O1844">
            <v>53</v>
          </cell>
        </row>
        <row r="1845">
          <cell r="J1845">
            <v>906600</v>
          </cell>
          <cell r="L1845">
            <v>2.5</v>
          </cell>
          <cell r="M1845">
            <v>60</v>
          </cell>
          <cell r="N1845">
            <v>7</v>
          </cell>
          <cell r="O1845">
            <v>53</v>
          </cell>
        </row>
        <row r="1846">
          <cell r="J1846">
            <v>1248144</v>
          </cell>
          <cell r="L1846">
            <v>1.99</v>
          </cell>
          <cell r="M1846">
            <v>60</v>
          </cell>
          <cell r="N1846">
            <v>7</v>
          </cell>
          <cell r="O1846">
            <v>53</v>
          </cell>
        </row>
        <row r="1847">
          <cell r="J1847">
            <v>1770779</v>
          </cell>
          <cell r="L1847">
            <v>1.97</v>
          </cell>
          <cell r="M1847">
            <v>60</v>
          </cell>
          <cell r="N1847">
            <v>7</v>
          </cell>
          <cell r="O1847">
            <v>53</v>
          </cell>
        </row>
        <row r="1848">
          <cell r="J1848">
            <v>1574660</v>
          </cell>
          <cell r="L1848">
            <v>2.99</v>
          </cell>
          <cell r="M1848">
            <v>60</v>
          </cell>
          <cell r="N1848">
            <v>7</v>
          </cell>
          <cell r="O1848">
            <v>53</v>
          </cell>
        </row>
        <row r="1849">
          <cell r="J1849">
            <v>676853</v>
          </cell>
          <cell r="L1849">
            <v>2.5</v>
          </cell>
          <cell r="M1849">
            <v>60</v>
          </cell>
          <cell r="N1849">
            <v>7</v>
          </cell>
          <cell r="O1849">
            <v>53</v>
          </cell>
        </row>
        <row r="1850">
          <cell r="J1850">
            <v>939462</v>
          </cell>
          <cell r="L1850">
            <v>1.99</v>
          </cell>
          <cell r="M1850">
            <v>60</v>
          </cell>
          <cell r="N1850">
            <v>7</v>
          </cell>
          <cell r="O1850">
            <v>53</v>
          </cell>
        </row>
        <row r="1851">
          <cell r="J1851">
            <v>1206040</v>
          </cell>
          <cell r="L1851">
            <v>2.99</v>
          </cell>
          <cell r="M1851">
            <v>60</v>
          </cell>
          <cell r="N1851">
            <v>7</v>
          </cell>
          <cell r="O1851">
            <v>53</v>
          </cell>
        </row>
        <row r="1852">
          <cell r="J1852">
            <v>822010</v>
          </cell>
          <cell r="L1852">
            <v>1.79</v>
          </cell>
          <cell r="M1852">
            <v>60</v>
          </cell>
          <cell r="N1852">
            <v>7</v>
          </cell>
          <cell r="O1852">
            <v>53</v>
          </cell>
        </row>
        <row r="1853">
          <cell r="J1853">
            <v>1031278</v>
          </cell>
          <cell r="L1853">
            <v>2.99</v>
          </cell>
          <cell r="M1853">
            <v>60</v>
          </cell>
          <cell r="N1853">
            <v>7</v>
          </cell>
          <cell r="O1853">
            <v>53</v>
          </cell>
        </row>
        <row r="1854">
          <cell r="J1854">
            <v>698326</v>
          </cell>
          <cell r="L1854">
            <v>2.99</v>
          </cell>
          <cell r="M1854">
            <v>60</v>
          </cell>
          <cell r="N1854">
            <v>7</v>
          </cell>
          <cell r="O1854">
            <v>53</v>
          </cell>
        </row>
        <row r="1855">
          <cell r="J1855">
            <v>1219132</v>
          </cell>
          <cell r="L1855">
            <v>2.4900000000000002</v>
          </cell>
          <cell r="M1855">
            <v>60</v>
          </cell>
          <cell r="N1855">
            <v>7</v>
          </cell>
          <cell r="O1855">
            <v>53</v>
          </cell>
        </row>
        <row r="1856">
          <cell r="J1856">
            <v>2392141</v>
          </cell>
          <cell r="L1856">
            <v>1.97</v>
          </cell>
          <cell r="M1856">
            <v>60</v>
          </cell>
          <cell r="N1856">
            <v>7</v>
          </cell>
          <cell r="O1856">
            <v>53</v>
          </cell>
        </row>
        <row r="1857">
          <cell r="J1857">
            <v>483187</v>
          </cell>
          <cell r="L1857">
            <v>1.99</v>
          </cell>
          <cell r="M1857">
            <v>60</v>
          </cell>
          <cell r="N1857">
            <v>7</v>
          </cell>
          <cell r="O1857">
            <v>53</v>
          </cell>
        </row>
        <row r="1858">
          <cell r="J1858">
            <v>1046835</v>
          </cell>
          <cell r="L1858">
            <v>2.97</v>
          </cell>
          <cell r="M1858">
            <v>60</v>
          </cell>
          <cell r="N1858">
            <v>7</v>
          </cell>
          <cell r="O1858">
            <v>53</v>
          </cell>
        </row>
        <row r="1859">
          <cell r="J1859">
            <v>1210511</v>
          </cell>
          <cell r="L1859">
            <v>2.99</v>
          </cell>
          <cell r="M1859">
            <v>60</v>
          </cell>
          <cell r="N1859">
            <v>7</v>
          </cell>
          <cell r="O1859">
            <v>53</v>
          </cell>
        </row>
        <row r="1860">
          <cell r="J1860">
            <v>3935805</v>
          </cell>
          <cell r="L1860">
            <v>2.97</v>
          </cell>
          <cell r="M1860">
            <v>60</v>
          </cell>
          <cell r="N1860">
            <v>7</v>
          </cell>
          <cell r="O1860">
            <v>53</v>
          </cell>
        </row>
        <row r="1861">
          <cell r="J1861">
            <v>1237483</v>
          </cell>
          <cell r="L1861">
            <v>2.99</v>
          </cell>
          <cell r="M1861">
            <v>60</v>
          </cell>
          <cell r="N1861">
            <v>7</v>
          </cell>
          <cell r="O1861">
            <v>53</v>
          </cell>
        </row>
        <row r="1862">
          <cell r="J1862">
            <v>1181927</v>
          </cell>
          <cell r="L1862">
            <v>2.4900000000000002</v>
          </cell>
          <cell r="M1862">
            <v>60</v>
          </cell>
          <cell r="N1862">
            <v>7</v>
          </cell>
          <cell r="O1862">
            <v>53</v>
          </cell>
        </row>
        <row r="1863">
          <cell r="J1863">
            <v>740746</v>
          </cell>
          <cell r="L1863">
            <v>1.99</v>
          </cell>
          <cell r="M1863">
            <v>60</v>
          </cell>
          <cell r="N1863">
            <v>7</v>
          </cell>
          <cell r="O1863">
            <v>53</v>
          </cell>
        </row>
        <row r="1864">
          <cell r="J1864">
            <v>889677</v>
          </cell>
          <cell r="L1864">
            <v>2.99</v>
          </cell>
          <cell r="M1864">
            <v>60</v>
          </cell>
          <cell r="N1864">
            <v>7</v>
          </cell>
          <cell r="O1864">
            <v>53</v>
          </cell>
        </row>
        <row r="1865">
          <cell r="J1865">
            <v>1007563</v>
          </cell>
          <cell r="L1865">
            <v>2.5</v>
          </cell>
          <cell r="M1865">
            <v>60</v>
          </cell>
          <cell r="N1865">
            <v>7</v>
          </cell>
          <cell r="O1865">
            <v>53</v>
          </cell>
        </row>
        <row r="1866">
          <cell r="J1866">
            <v>611822</v>
          </cell>
          <cell r="L1866">
            <v>2.5</v>
          </cell>
          <cell r="M1866">
            <v>60</v>
          </cell>
          <cell r="N1866">
            <v>7</v>
          </cell>
          <cell r="O1866">
            <v>53</v>
          </cell>
        </row>
        <row r="1867">
          <cell r="J1867">
            <v>1893401</v>
          </cell>
          <cell r="L1867">
            <v>2.99</v>
          </cell>
          <cell r="M1867">
            <v>60</v>
          </cell>
          <cell r="N1867">
            <v>7</v>
          </cell>
          <cell r="O1867">
            <v>53</v>
          </cell>
        </row>
        <row r="1868">
          <cell r="J1868">
            <v>851881</v>
          </cell>
          <cell r="L1868">
            <v>1.99</v>
          </cell>
          <cell r="M1868">
            <v>60</v>
          </cell>
          <cell r="N1868">
            <v>7</v>
          </cell>
          <cell r="O1868">
            <v>53</v>
          </cell>
        </row>
        <row r="1869">
          <cell r="J1869">
            <v>1340810</v>
          </cell>
          <cell r="L1869">
            <v>2.99</v>
          </cell>
          <cell r="M1869">
            <v>60</v>
          </cell>
          <cell r="N1869">
            <v>7</v>
          </cell>
          <cell r="O1869">
            <v>53</v>
          </cell>
        </row>
        <row r="1870">
          <cell r="J1870">
            <v>1431413</v>
          </cell>
          <cell r="L1870">
            <v>2.4900000000000002</v>
          </cell>
          <cell r="M1870">
            <v>60</v>
          </cell>
          <cell r="N1870">
            <v>7</v>
          </cell>
          <cell r="O1870">
            <v>53</v>
          </cell>
        </row>
        <row r="1871">
          <cell r="J1871">
            <v>872163</v>
          </cell>
          <cell r="L1871">
            <v>1.99</v>
          </cell>
          <cell r="M1871">
            <v>60</v>
          </cell>
          <cell r="N1871">
            <v>7</v>
          </cell>
          <cell r="O1871">
            <v>53</v>
          </cell>
        </row>
        <row r="1872">
          <cell r="J1872">
            <v>235982</v>
          </cell>
          <cell r="L1872">
            <v>1.99</v>
          </cell>
          <cell r="M1872">
            <v>60</v>
          </cell>
          <cell r="N1872">
            <v>7</v>
          </cell>
          <cell r="O1872">
            <v>53</v>
          </cell>
        </row>
        <row r="1873">
          <cell r="J1873">
            <v>749614</v>
          </cell>
          <cell r="L1873">
            <v>2.99</v>
          </cell>
          <cell r="M1873">
            <v>60</v>
          </cell>
          <cell r="N1873">
            <v>7</v>
          </cell>
          <cell r="O1873">
            <v>53</v>
          </cell>
        </row>
        <row r="1874">
          <cell r="J1874">
            <v>457712</v>
          </cell>
          <cell r="L1874">
            <v>1.99</v>
          </cell>
          <cell r="M1874">
            <v>60</v>
          </cell>
          <cell r="N1874">
            <v>7</v>
          </cell>
          <cell r="O1874">
            <v>53</v>
          </cell>
        </row>
        <row r="1875">
          <cell r="J1875">
            <v>2533066</v>
          </cell>
          <cell r="L1875">
            <v>1.97</v>
          </cell>
          <cell r="M1875">
            <v>60</v>
          </cell>
          <cell r="N1875">
            <v>7</v>
          </cell>
          <cell r="O1875">
            <v>53</v>
          </cell>
        </row>
        <row r="1876">
          <cell r="J1876">
            <v>218822</v>
          </cell>
          <cell r="L1876">
            <v>3.3</v>
          </cell>
          <cell r="M1876">
            <v>60</v>
          </cell>
          <cell r="N1876">
            <v>7</v>
          </cell>
          <cell r="O1876">
            <v>53</v>
          </cell>
        </row>
        <row r="1877">
          <cell r="J1877">
            <v>460346</v>
          </cell>
          <cell r="L1877">
            <v>1.99</v>
          </cell>
          <cell r="M1877">
            <v>60</v>
          </cell>
          <cell r="N1877">
            <v>7</v>
          </cell>
          <cell r="O1877">
            <v>53</v>
          </cell>
        </row>
        <row r="1878">
          <cell r="J1878">
            <v>598516</v>
          </cell>
          <cell r="L1878">
            <v>1.99</v>
          </cell>
          <cell r="M1878">
            <v>60</v>
          </cell>
          <cell r="N1878">
            <v>7</v>
          </cell>
          <cell r="O1878">
            <v>53</v>
          </cell>
        </row>
        <row r="1879">
          <cell r="J1879">
            <v>1089583</v>
          </cell>
          <cell r="L1879">
            <v>2.99</v>
          </cell>
          <cell r="M1879">
            <v>60</v>
          </cell>
          <cell r="N1879">
            <v>7</v>
          </cell>
          <cell r="O1879">
            <v>53</v>
          </cell>
        </row>
        <row r="1880">
          <cell r="J1880">
            <v>1079046</v>
          </cell>
          <cell r="L1880">
            <v>2.99</v>
          </cell>
          <cell r="M1880">
            <v>60</v>
          </cell>
          <cell r="N1880">
            <v>7</v>
          </cell>
          <cell r="O1880">
            <v>53</v>
          </cell>
        </row>
        <row r="1881">
          <cell r="J1881">
            <v>725567</v>
          </cell>
          <cell r="L1881">
            <v>1.79</v>
          </cell>
          <cell r="M1881">
            <v>60</v>
          </cell>
          <cell r="N1881">
            <v>8</v>
          </cell>
          <cell r="O1881">
            <v>52</v>
          </cell>
        </row>
        <row r="1882">
          <cell r="J1882">
            <v>1129030</v>
          </cell>
          <cell r="L1882">
            <v>2.99</v>
          </cell>
          <cell r="M1882">
            <v>60</v>
          </cell>
          <cell r="N1882">
            <v>8</v>
          </cell>
          <cell r="O1882">
            <v>52</v>
          </cell>
        </row>
        <row r="1883">
          <cell r="J1883">
            <v>629650</v>
          </cell>
          <cell r="L1883">
            <v>2.99</v>
          </cell>
          <cell r="M1883">
            <v>60</v>
          </cell>
          <cell r="N1883">
            <v>7</v>
          </cell>
          <cell r="O1883">
            <v>53</v>
          </cell>
        </row>
        <row r="1884">
          <cell r="J1884">
            <v>802957</v>
          </cell>
          <cell r="L1884">
            <v>2.99</v>
          </cell>
          <cell r="M1884">
            <v>60</v>
          </cell>
          <cell r="N1884">
            <v>7</v>
          </cell>
          <cell r="O1884">
            <v>53</v>
          </cell>
        </row>
        <row r="1885">
          <cell r="J1885">
            <v>789564</v>
          </cell>
          <cell r="L1885">
            <v>2.5</v>
          </cell>
          <cell r="M1885">
            <v>60</v>
          </cell>
          <cell r="N1885">
            <v>7</v>
          </cell>
          <cell r="O1885">
            <v>53</v>
          </cell>
        </row>
        <row r="1886">
          <cell r="J1886">
            <v>822961</v>
          </cell>
          <cell r="L1886">
            <v>1.99</v>
          </cell>
          <cell r="M1886">
            <v>60</v>
          </cell>
          <cell r="N1886">
            <v>7</v>
          </cell>
          <cell r="O1886">
            <v>53</v>
          </cell>
        </row>
        <row r="1887">
          <cell r="J1887">
            <v>1202839</v>
          </cell>
          <cell r="L1887">
            <v>2.5</v>
          </cell>
          <cell r="M1887">
            <v>60</v>
          </cell>
          <cell r="N1887">
            <v>7</v>
          </cell>
          <cell r="O1887">
            <v>53</v>
          </cell>
        </row>
        <row r="1888">
          <cell r="J1888">
            <v>2745966</v>
          </cell>
          <cell r="L1888">
            <v>1.97</v>
          </cell>
          <cell r="M1888">
            <v>60</v>
          </cell>
          <cell r="N1888">
            <v>7</v>
          </cell>
          <cell r="O1888">
            <v>53</v>
          </cell>
        </row>
        <row r="1889">
          <cell r="J1889">
            <v>459804</v>
          </cell>
          <cell r="L1889">
            <v>3.3</v>
          </cell>
          <cell r="M1889">
            <v>60</v>
          </cell>
          <cell r="N1889">
            <v>7</v>
          </cell>
          <cell r="O1889">
            <v>53</v>
          </cell>
        </row>
        <row r="1890">
          <cell r="J1890">
            <v>187662</v>
          </cell>
          <cell r="L1890">
            <v>3.3</v>
          </cell>
          <cell r="M1890">
            <v>60</v>
          </cell>
          <cell r="N1890">
            <v>7</v>
          </cell>
          <cell r="O1890">
            <v>53</v>
          </cell>
        </row>
        <row r="1891">
          <cell r="J1891">
            <v>1784354</v>
          </cell>
          <cell r="L1891">
            <v>1.99</v>
          </cell>
          <cell r="M1891">
            <v>60</v>
          </cell>
          <cell r="N1891">
            <v>7</v>
          </cell>
          <cell r="O1891">
            <v>53</v>
          </cell>
        </row>
        <row r="1892">
          <cell r="J1892">
            <v>1157904</v>
          </cell>
          <cell r="L1892">
            <v>2.4900000000000002</v>
          </cell>
          <cell r="M1892">
            <v>60</v>
          </cell>
          <cell r="N1892">
            <v>7</v>
          </cell>
          <cell r="O1892">
            <v>53</v>
          </cell>
        </row>
        <row r="1893">
          <cell r="J1893">
            <v>1755988</v>
          </cell>
          <cell r="L1893">
            <v>1.97</v>
          </cell>
          <cell r="M1893">
            <v>60</v>
          </cell>
          <cell r="N1893">
            <v>7</v>
          </cell>
          <cell r="O1893">
            <v>53</v>
          </cell>
        </row>
        <row r="1894">
          <cell r="J1894">
            <v>2016197</v>
          </cell>
          <cell r="L1894">
            <v>2.97</v>
          </cell>
          <cell r="M1894">
            <v>60</v>
          </cell>
          <cell r="N1894">
            <v>7</v>
          </cell>
          <cell r="O1894">
            <v>53</v>
          </cell>
        </row>
        <row r="1895">
          <cell r="J1895">
            <v>662814</v>
          </cell>
          <cell r="L1895">
            <v>1.79</v>
          </cell>
          <cell r="M1895">
            <v>60</v>
          </cell>
          <cell r="N1895">
            <v>7</v>
          </cell>
          <cell r="O1895">
            <v>53</v>
          </cell>
        </row>
        <row r="1896">
          <cell r="J1896">
            <v>821277</v>
          </cell>
          <cell r="L1896">
            <v>3.79</v>
          </cell>
          <cell r="M1896">
            <v>60</v>
          </cell>
          <cell r="N1896">
            <v>7</v>
          </cell>
          <cell r="O1896">
            <v>53</v>
          </cell>
        </row>
        <row r="1897">
          <cell r="J1897">
            <v>1580331</v>
          </cell>
          <cell r="L1897">
            <v>2.4900000000000002</v>
          </cell>
          <cell r="M1897">
            <v>60</v>
          </cell>
          <cell r="N1897">
            <v>7</v>
          </cell>
          <cell r="O1897">
            <v>53</v>
          </cell>
        </row>
        <row r="1898">
          <cell r="J1898">
            <v>1570121</v>
          </cell>
          <cell r="L1898">
            <v>2.4900000000000002</v>
          </cell>
          <cell r="M1898">
            <v>60</v>
          </cell>
          <cell r="N1898">
            <v>7</v>
          </cell>
          <cell r="O1898">
            <v>53</v>
          </cell>
        </row>
        <row r="1899">
          <cell r="J1899">
            <v>374266</v>
          </cell>
          <cell r="L1899">
            <v>2.5</v>
          </cell>
          <cell r="M1899">
            <v>60</v>
          </cell>
          <cell r="N1899">
            <v>7</v>
          </cell>
          <cell r="O1899">
            <v>53</v>
          </cell>
        </row>
        <row r="1900">
          <cell r="J1900">
            <v>754208</v>
          </cell>
          <cell r="L1900">
            <v>3.79</v>
          </cell>
          <cell r="M1900">
            <v>60</v>
          </cell>
          <cell r="N1900">
            <v>7</v>
          </cell>
          <cell r="O1900">
            <v>53</v>
          </cell>
        </row>
        <row r="1901">
          <cell r="J1901">
            <v>551392</v>
          </cell>
          <cell r="L1901">
            <v>2.99</v>
          </cell>
          <cell r="M1901">
            <v>60</v>
          </cell>
          <cell r="N1901">
            <v>7</v>
          </cell>
          <cell r="O1901">
            <v>53</v>
          </cell>
        </row>
        <row r="1902">
          <cell r="J1902">
            <v>1405683</v>
          </cell>
          <cell r="L1902">
            <v>2.4900000000000002</v>
          </cell>
          <cell r="M1902">
            <v>60</v>
          </cell>
          <cell r="N1902">
            <v>7</v>
          </cell>
          <cell r="O1902">
            <v>53</v>
          </cell>
        </row>
        <row r="1903">
          <cell r="J1903">
            <v>1901643</v>
          </cell>
          <cell r="L1903">
            <v>2.99</v>
          </cell>
          <cell r="M1903">
            <v>60</v>
          </cell>
          <cell r="N1903">
            <v>7</v>
          </cell>
          <cell r="O1903">
            <v>53</v>
          </cell>
        </row>
        <row r="1904">
          <cell r="J1904">
            <v>711441</v>
          </cell>
          <cell r="L1904">
            <v>2.99</v>
          </cell>
          <cell r="M1904">
            <v>60</v>
          </cell>
          <cell r="N1904">
            <v>7</v>
          </cell>
          <cell r="O1904">
            <v>53</v>
          </cell>
        </row>
        <row r="1905">
          <cell r="J1905">
            <v>820357</v>
          </cell>
          <cell r="L1905">
            <v>1.99</v>
          </cell>
          <cell r="M1905">
            <v>60</v>
          </cell>
          <cell r="N1905">
            <v>7</v>
          </cell>
          <cell r="O1905">
            <v>53</v>
          </cell>
        </row>
        <row r="1906">
          <cell r="J1906">
            <v>1321216</v>
          </cell>
          <cell r="L1906">
            <v>2.99</v>
          </cell>
          <cell r="M1906">
            <v>60</v>
          </cell>
          <cell r="N1906">
            <v>7</v>
          </cell>
          <cell r="O1906">
            <v>53</v>
          </cell>
        </row>
        <row r="1907">
          <cell r="J1907">
            <v>1172304</v>
          </cell>
          <cell r="L1907">
            <v>1.79</v>
          </cell>
          <cell r="M1907">
            <v>60</v>
          </cell>
          <cell r="N1907">
            <v>7</v>
          </cell>
          <cell r="O1907">
            <v>53</v>
          </cell>
        </row>
        <row r="1908">
          <cell r="J1908">
            <v>757794</v>
          </cell>
          <cell r="L1908">
            <v>1.99</v>
          </cell>
          <cell r="M1908">
            <v>60</v>
          </cell>
          <cell r="N1908">
            <v>7</v>
          </cell>
          <cell r="O1908">
            <v>53</v>
          </cell>
        </row>
        <row r="1909">
          <cell r="J1909">
            <v>449507</v>
          </cell>
          <cell r="L1909">
            <v>2.5</v>
          </cell>
          <cell r="M1909">
            <v>60</v>
          </cell>
          <cell r="N1909">
            <v>8</v>
          </cell>
          <cell r="O1909">
            <v>52</v>
          </cell>
        </row>
        <row r="1910">
          <cell r="J1910">
            <v>1224523</v>
          </cell>
          <cell r="L1910">
            <v>2.4900000000000002</v>
          </cell>
          <cell r="M1910">
            <v>60</v>
          </cell>
          <cell r="N1910">
            <v>7</v>
          </cell>
          <cell r="O1910">
            <v>53</v>
          </cell>
        </row>
        <row r="1911">
          <cell r="J1911">
            <v>797592</v>
          </cell>
          <cell r="L1911">
            <v>1.99</v>
          </cell>
          <cell r="M1911">
            <v>60</v>
          </cell>
          <cell r="N1911">
            <v>7</v>
          </cell>
          <cell r="O1911">
            <v>53</v>
          </cell>
        </row>
        <row r="1912">
          <cell r="J1912">
            <v>757812</v>
          </cell>
          <cell r="L1912">
            <v>2.99</v>
          </cell>
          <cell r="M1912">
            <v>60</v>
          </cell>
          <cell r="N1912">
            <v>7</v>
          </cell>
          <cell r="O1912">
            <v>53</v>
          </cell>
        </row>
        <row r="1913">
          <cell r="J1913">
            <v>931591</v>
          </cell>
          <cell r="L1913">
            <v>1.99</v>
          </cell>
          <cell r="M1913">
            <v>60</v>
          </cell>
          <cell r="N1913">
            <v>7</v>
          </cell>
          <cell r="O1913">
            <v>53</v>
          </cell>
        </row>
        <row r="1914">
          <cell r="J1914">
            <v>866690</v>
          </cell>
          <cell r="L1914">
            <v>2.99</v>
          </cell>
          <cell r="M1914">
            <v>60</v>
          </cell>
          <cell r="N1914">
            <v>7</v>
          </cell>
          <cell r="O1914">
            <v>53</v>
          </cell>
        </row>
        <row r="1915">
          <cell r="J1915">
            <v>172427</v>
          </cell>
          <cell r="L1915">
            <v>3.3</v>
          </cell>
          <cell r="M1915">
            <v>60</v>
          </cell>
          <cell r="N1915">
            <v>7</v>
          </cell>
          <cell r="O1915">
            <v>53</v>
          </cell>
        </row>
        <row r="1916">
          <cell r="J1916">
            <v>371917</v>
          </cell>
          <cell r="L1916">
            <v>2.5</v>
          </cell>
          <cell r="M1916">
            <v>60</v>
          </cell>
          <cell r="N1916">
            <v>8</v>
          </cell>
          <cell r="O1916">
            <v>52</v>
          </cell>
        </row>
        <row r="1917">
          <cell r="J1917">
            <v>2370003</v>
          </cell>
          <cell r="L1917">
            <v>1.97</v>
          </cell>
          <cell r="M1917">
            <v>60</v>
          </cell>
          <cell r="N1917">
            <v>7</v>
          </cell>
          <cell r="O1917">
            <v>53</v>
          </cell>
        </row>
        <row r="1918">
          <cell r="J1918">
            <v>209644</v>
          </cell>
          <cell r="L1918">
            <v>2.5</v>
          </cell>
          <cell r="M1918">
            <v>60</v>
          </cell>
          <cell r="N1918">
            <v>7</v>
          </cell>
          <cell r="O1918">
            <v>53</v>
          </cell>
        </row>
        <row r="1919">
          <cell r="J1919">
            <v>1241960</v>
          </cell>
          <cell r="L1919">
            <v>2.4900000000000002</v>
          </cell>
          <cell r="M1919">
            <v>60</v>
          </cell>
          <cell r="N1919">
            <v>7</v>
          </cell>
          <cell r="O1919">
            <v>53</v>
          </cell>
        </row>
        <row r="1920">
          <cell r="J1920">
            <v>1015635</v>
          </cell>
          <cell r="L1920">
            <v>2.99</v>
          </cell>
          <cell r="M1920">
            <v>60</v>
          </cell>
          <cell r="N1920">
            <v>7</v>
          </cell>
          <cell r="O1920">
            <v>53</v>
          </cell>
        </row>
        <row r="1921">
          <cell r="J1921">
            <v>538899</v>
          </cell>
          <cell r="L1921">
            <v>1.99</v>
          </cell>
          <cell r="M1921">
            <v>60</v>
          </cell>
          <cell r="N1921">
            <v>7</v>
          </cell>
          <cell r="O1921">
            <v>53</v>
          </cell>
        </row>
        <row r="1922">
          <cell r="J1922">
            <v>1496052</v>
          </cell>
          <cell r="L1922">
            <v>2.99</v>
          </cell>
          <cell r="M1922">
            <v>60</v>
          </cell>
          <cell r="N1922">
            <v>7</v>
          </cell>
          <cell r="O1922">
            <v>53</v>
          </cell>
        </row>
        <row r="1923">
          <cell r="J1923">
            <v>2056961</v>
          </cell>
          <cell r="L1923">
            <v>1.97</v>
          </cell>
          <cell r="M1923">
            <v>60</v>
          </cell>
          <cell r="N1923">
            <v>7</v>
          </cell>
          <cell r="O1923">
            <v>53</v>
          </cell>
        </row>
        <row r="1924">
          <cell r="J1924">
            <v>1082209</v>
          </cell>
          <cell r="L1924">
            <v>2.99</v>
          </cell>
          <cell r="M1924">
            <v>60</v>
          </cell>
          <cell r="N1924">
            <v>7</v>
          </cell>
          <cell r="O1924">
            <v>53</v>
          </cell>
        </row>
        <row r="1925">
          <cell r="J1925">
            <v>1375519</v>
          </cell>
          <cell r="L1925">
            <v>2.99</v>
          </cell>
          <cell r="M1925">
            <v>60</v>
          </cell>
          <cell r="N1925">
            <v>7</v>
          </cell>
          <cell r="O1925">
            <v>53</v>
          </cell>
        </row>
        <row r="1926">
          <cell r="J1926">
            <v>792673</v>
          </cell>
          <cell r="L1926">
            <v>1.79</v>
          </cell>
          <cell r="M1926">
            <v>60</v>
          </cell>
          <cell r="N1926">
            <v>7</v>
          </cell>
          <cell r="O1926">
            <v>53</v>
          </cell>
        </row>
        <row r="1927">
          <cell r="J1927">
            <v>2762594</v>
          </cell>
          <cell r="L1927">
            <v>1.97</v>
          </cell>
          <cell r="M1927">
            <v>60</v>
          </cell>
          <cell r="N1927">
            <v>7</v>
          </cell>
          <cell r="O1927">
            <v>53</v>
          </cell>
        </row>
        <row r="1928">
          <cell r="J1928">
            <v>689566</v>
          </cell>
          <cell r="L1928">
            <v>2.5</v>
          </cell>
          <cell r="M1928">
            <v>60</v>
          </cell>
          <cell r="N1928">
            <v>7</v>
          </cell>
          <cell r="O1928">
            <v>53</v>
          </cell>
        </row>
        <row r="1929">
          <cell r="J1929">
            <v>624070</v>
          </cell>
          <cell r="L1929">
            <v>2.99</v>
          </cell>
          <cell r="M1929">
            <v>60</v>
          </cell>
          <cell r="N1929">
            <v>7</v>
          </cell>
          <cell r="O1929">
            <v>53</v>
          </cell>
        </row>
        <row r="1930">
          <cell r="J1930">
            <v>666025</v>
          </cell>
          <cell r="L1930">
            <v>2.99</v>
          </cell>
          <cell r="M1930">
            <v>60</v>
          </cell>
          <cell r="N1930">
            <v>7</v>
          </cell>
          <cell r="O1930">
            <v>53</v>
          </cell>
        </row>
        <row r="1931">
          <cell r="J1931">
            <v>3163416</v>
          </cell>
          <cell r="L1931">
            <v>2.97</v>
          </cell>
          <cell r="M1931">
            <v>60</v>
          </cell>
          <cell r="N1931">
            <v>7</v>
          </cell>
          <cell r="O1931">
            <v>53</v>
          </cell>
        </row>
        <row r="1932">
          <cell r="J1932">
            <v>790774</v>
          </cell>
          <cell r="L1932">
            <v>1.99</v>
          </cell>
          <cell r="M1932">
            <v>60</v>
          </cell>
          <cell r="N1932">
            <v>8</v>
          </cell>
          <cell r="O1932">
            <v>52</v>
          </cell>
        </row>
        <row r="1933">
          <cell r="J1933">
            <v>723737</v>
          </cell>
          <cell r="L1933">
            <v>2.99</v>
          </cell>
          <cell r="M1933">
            <v>60</v>
          </cell>
          <cell r="N1933">
            <v>7</v>
          </cell>
          <cell r="O1933">
            <v>53</v>
          </cell>
        </row>
        <row r="1934">
          <cell r="J1934">
            <v>925681</v>
          </cell>
          <cell r="L1934">
            <v>2.99</v>
          </cell>
          <cell r="M1934">
            <v>60</v>
          </cell>
          <cell r="N1934">
            <v>7</v>
          </cell>
          <cell r="O1934">
            <v>53</v>
          </cell>
        </row>
        <row r="1935">
          <cell r="J1935">
            <v>645637</v>
          </cell>
          <cell r="L1935">
            <v>2.99</v>
          </cell>
          <cell r="M1935">
            <v>60</v>
          </cell>
          <cell r="N1935">
            <v>7</v>
          </cell>
          <cell r="O1935">
            <v>53</v>
          </cell>
        </row>
        <row r="1936">
          <cell r="J1936">
            <v>1224650</v>
          </cell>
          <cell r="L1936">
            <v>2.99</v>
          </cell>
          <cell r="M1936">
            <v>60</v>
          </cell>
          <cell r="N1936">
            <v>7</v>
          </cell>
          <cell r="O1936">
            <v>53</v>
          </cell>
        </row>
        <row r="1937">
          <cell r="J1937">
            <v>353157</v>
          </cell>
          <cell r="L1937">
            <v>2.5</v>
          </cell>
          <cell r="M1937">
            <v>60</v>
          </cell>
          <cell r="N1937">
            <v>7</v>
          </cell>
          <cell r="O1937">
            <v>53</v>
          </cell>
        </row>
        <row r="1938">
          <cell r="J1938">
            <v>678966</v>
          </cell>
          <cell r="L1938">
            <v>1.99</v>
          </cell>
          <cell r="M1938">
            <v>60</v>
          </cell>
          <cell r="N1938">
            <v>7</v>
          </cell>
          <cell r="O1938">
            <v>53</v>
          </cell>
        </row>
        <row r="1939">
          <cell r="J1939">
            <v>333532</v>
          </cell>
          <cell r="L1939">
            <v>2.99</v>
          </cell>
          <cell r="M1939">
            <v>66</v>
          </cell>
          <cell r="N1939">
            <v>13</v>
          </cell>
          <cell r="O1939">
            <v>53</v>
          </cell>
        </row>
        <row r="1940">
          <cell r="J1940">
            <v>376851</v>
          </cell>
          <cell r="L1940">
            <v>2.5</v>
          </cell>
          <cell r="M1940">
            <v>60</v>
          </cell>
          <cell r="N1940">
            <v>7</v>
          </cell>
          <cell r="O1940">
            <v>53</v>
          </cell>
        </row>
        <row r="1941">
          <cell r="J1941">
            <v>852103</v>
          </cell>
          <cell r="L1941">
            <v>2.5</v>
          </cell>
          <cell r="M1941">
            <v>60</v>
          </cell>
          <cell r="N1941">
            <v>8</v>
          </cell>
          <cell r="O1941">
            <v>52</v>
          </cell>
        </row>
        <row r="1942">
          <cell r="J1942">
            <v>1197350</v>
          </cell>
          <cell r="L1942">
            <v>1.79</v>
          </cell>
          <cell r="M1942">
            <v>60</v>
          </cell>
          <cell r="N1942">
            <v>7</v>
          </cell>
          <cell r="O1942">
            <v>53</v>
          </cell>
        </row>
        <row r="1943">
          <cell r="J1943">
            <v>1643765</v>
          </cell>
          <cell r="L1943">
            <v>1.97</v>
          </cell>
          <cell r="M1943">
            <v>60</v>
          </cell>
          <cell r="N1943">
            <v>7</v>
          </cell>
          <cell r="O1943">
            <v>53</v>
          </cell>
        </row>
        <row r="1944">
          <cell r="J1944">
            <v>599967</v>
          </cell>
          <cell r="L1944">
            <v>2.99</v>
          </cell>
          <cell r="M1944">
            <v>60</v>
          </cell>
          <cell r="N1944">
            <v>8</v>
          </cell>
          <cell r="O1944">
            <v>52</v>
          </cell>
        </row>
        <row r="1945">
          <cell r="J1945">
            <v>582977</v>
          </cell>
          <cell r="L1945">
            <v>2.99</v>
          </cell>
          <cell r="M1945">
            <v>60</v>
          </cell>
          <cell r="N1945">
            <v>7</v>
          </cell>
          <cell r="O1945">
            <v>53</v>
          </cell>
        </row>
        <row r="1946">
          <cell r="J1946">
            <v>816960</v>
          </cell>
          <cell r="L1946">
            <v>2.99</v>
          </cell>
          <cell r="M1946">
            <v>60</v>
          </cell>
          <cell r="N1946">
            <v>7</v>
          </cell>
          <cell r="O1946">
            <v>53</v>
          </cell>
        </row>
        <row r="1947">
          <cell r="J1947">
            <v>1361215</v>
          </cell>
          <cell r="L1947">
            <v>2.99</v>
          </cell>
          <cell r="M1947">
            <v>60</v>
          </cell>
          <cell r="N1947">
            <v>7</v>
          </cell>
          <cell r="O1947">
            <v>53</v>
          </cell>
        </row>
        <row r="1948">
          <cell r="J1948">
            <v>1469113</v>
          </cell>
          <cell r="L1948">
            <v>1.97</v>
          </cell>
          <cell r="M1948">
            <v>60</v>
          </cell>
          <cell r="N1948">
            <v>7</v>
          </cell>
          <cell r="O1948">
            <v>53</v>
          </cell>
        </row>
        <row r="1949">
          <cell r="J1949">
            <v>2448771</v>
          </cell>
          <cell r="L1949">
            <v>1.97</v>
          </cell>
          <cell r="M1949">
            <v>60</v>
          </cell>
          <cell r="N1949">
            <v>7</v>
          </cell>
          <cell r="O1949">
            <v>53</v>
          </cell>
        </row>
        <row r="1950">
          <cell r="J1950">
            <v>1541678</v>
          </cell>
          <cell r="L1950">
            <v>2.4900000000000002</v>
          </cell>
          <cell r="M1950">
            <v>60</v>
          </cell>
          <cell r="N1950">
            <v>7</v>
          </cell>
          <cell r="O1950">
            <v>53</v>
          </cell>
        </row>
        <row r="1951">
          <cell r="J1951">
            <v>666792</v>
          </cell>
          <cell r="L1951">
            <v>2.99</v>
          </cell>
          <cell r="M1951">
            <v>60</v>
          </cell>
          <cell r="N1951">
            <v>7</v>
          </cell>
          <cell r="O1951">
            <v>53</v>
          </cell>
        </row>
        <row r="1952">
          <cell r="J1952">
            <v>278628</v>
          </cell>
          <cell r="L1952">
            <v>3.79</v>
          </cell>
          <cell r="M1952">
            <v>60</v>
          </cell>
          <cell r="N1952">
            <v>7</v>
          </cell>
          <cell r="O1952">
            <v>53</v>
          </cell>
        </row>
        <row r="1953">
          <cell r="J1953">
            <v>1174125</v>
          </cell>
          <cell r="L1953">
            <v>2.4900000000000002</v>
          </cell>
          <cell r="M1953">
            <v>60</v>
          </cell>
          <cell r="N1953">
            <v>7</v>
          </cell>
          <cell r="O1953">
            <v>53</v>
          </cell>
        </row>
        <row r="1954">
          <cell r="J1954">
            <v>2267169</v>
          </cell>
          <cell r="L1954">
            <v>3.89</v>
          </cell>
          <cell r="M1954">
            <v>84</v>
          </cell>
          <cell r="N1954">
            <v>31</v>
          </cell>
          <cell r="O1954">
            <v>53</v>
          </cell>
        </row>
        <row r="1955">
          <cell r="J1955">
            <v>146111</v>
          </cell>
          <cell r="L1955">
            <v>3.3</v>
          </cell>
          <cell r="M1955">
            <v>60</v>
          </cell>
          <cell r="N1955">
            <v>7</v>
          </cell>
          <cell r="O1955">
            <v>53</v>
          </cell>
        </row>
        <row r="1956">
          <cell r="J1956">
            <v>867903</v>
          </cell>
          <cell r="L1956">
            <v>1.99</v>
          </cell>
          <cell r="M1956">
            <v>60</v>
          </cell>
          <cell r="N1956">
            <v>7</v>
          </cell>
          <cell r="O1956">
            <v>53</v>
          </cell>
        </row>
        <row r="1957">
          <cell r="J1957">
            <v>1575373</v>
          </cell>
          <cell r="L1957">
            <v>2.97</v>
          </cell>
          <cell r="M1957">
            <v>60</v>
          </cell>
          <cell r="N1957">
            <v>7</v>
          </cell>
          <cell r="O1957">
            <v>53</v>
          </cell>
        </row>
        <row r="1958">
          <cell r="J1958">
            <v>1018611</v>
          </cell>
          <cell r="L1958">
            <v>2.99</v>
          </cell>
          <cell r="M1958">
            <v>60</v>
          </cell>
          <cell r="N1958">
            <v>7</v>
          </cell>
          <cell r="O1958">
            <v>53</v>
          </cell>
        </row>
        <row r="1959">
          <cell r="J1959">
            <v>751149</v>
          </cell>
          <cell r="L1959">
            <v>1.99</v>
          </cell>
          <cell r="M1959">
            <v>60</v>
          </cell>
          <cell r="N1959">
            <v>7</v>
          </cell>
          <cell r="O1959">
            <v>53</v>
          </cell>
        </row>
        <row r="1960">
          <cell r="J1960">
            <v>983076</v>
          </cell>
          <cell r="L1960">
            <v>2.99</v>
          </cell>
          <cell r="M1960">
            <v>60</v>
          </cell>
          <cell r="N1960">
            <v>7</v>
          </cell>
          <cell r="O1960">
            <v>53</v>
          </cell>
        </row>
        <row r="1961">
          <cell r="J1961">
            <v>1020233</v>
          </cell>
          <cell r="L1961">
            <v>2.4900000000000002</v>
          </cell>
          <cell r="M1961">
            <v>60</v>
          </cell>
          <cell r="N1961">
            <v>7</v>
          </cell>
          <cell r="O1961">
            <v>53</v>
          </cell>
        </row>
        <row r="1962">
          <cell r="J1962">
            <v>1308121</v>
          </cell>
          <cell r="L1962">
            <v>1.99</v>
          </cell>
          <cell r="M1962">
            <v>60</v>
          </cell>
          <cell r="N1962">
            <v>7</v>
          </cell>
          <cell r="O1962">
            <v>53</v>
          </cell>
        </row>
        <row r="1963">
          <cell r="J1963">
            <v>445164</v>
          </cell>
          <cell r="L1963">
            <v>2.5</v>
          </cell>
          <cell r="M1963">
            <v>60</v>
          </cell>
          <cell r="N1963">
            <v>7</v>
          </cell>
          <cell r="O1963">
            <v>53</v>
          </cell>
        </row>
        <row r="1964">
          <cell r="J1964">
            <v>827421</v>
          </cell>
          <cell r="L1964">
            <v>1.99</v>
          </cell>
          <cell r="M1964">
            <v>60</v>
          </cell>
          <cell r="N1964">
            <v>7</v>
          </cell>
          <cell r="O1964">
            <v>53</v>
          </cell>
        </row>
        <row r="1965">
          <cell r="J1965">
            <v>837979</v>
          </cell>
          <cell r="L1965">
            <v>2.4900000000000002</v>
          </cell>
          <cell r="M1965">
            <v>60</v>
          </cell>
          <cell r="N1965">
            <v>7</v>
          </cell>
          <cell r="O1965">
            <v>53</v>
          </cell>
        </row>
        <row r="1966">
          <cell r="J1966">
            <v>833664</v>
          </cell>
          <cell r="L1966">
            <v>2.99</v>
          </cell>
          <cell r="M1966">
            <v>60</v>
          </cell>
          <cell r="N1966">
            <v>7</v>
          </cell>
          <cell r="O1966">
            <v>53</v>
          </cell>
        </row>
        <row r="1967">
          <cell r="J1967">
            <v>1474291</v>
          </cell>
          <cell r="L1967">
            <v>1.79</v>
          </cell>
          <cell r="M1967">
            <v>60</v>
          </cell>
          <cell r="N1967">
            <v>7</v>
          </cell>
          <cell r="O1967">
            <v>53</v>
          </cell>
        </row>
        <row r="1968">
          <cell r="J1968">
            <v>792879</v>
          </cell>
          <cell r="L1968">
            <v>1.99</v>
          </cell>
          <cell r="M1968">
            <v>60</v>
          </cell>
          <cell r="N1968">
            <v>8</v>
          </cell>
          <cell r="O1968">
            <v>52</v>
          </cell>
        </row>
        <row r="1969">
          <cell r="J1969">
            <v>2814348</v>
          </cell>
          <cell r="L1969">
            <v>0.11</v>
          </cell>
          <cell r="M1969">
            <v>60</v>
          </cell>
          <cell r="N1969">
            <v>7</v>
          </cell>
          <cell r="O1969">
            <v>53</v>
          </cell>
        </row>
        <row r="1970">
          <cell r="J1970">
            <v>728664</v>
          </cell>
          <cell r="L1970">
            <v>2.99</v>
          </cell>
          <cell r="M1970">
            <v>60</v>
          </cell>
          <cell r="N1970">
            <v>7</v>
          </cell>
          <cell r="O1970">
            <v>53</v>
          </cell>
        </row>
        <row r="1971">
          <cell r="J1971">
            <v>1541670</v>
          </cell>
          <cell r="L1971">
            <v>1.99</v>
          </cell>
          <cell r="M1971">
            <v>60</v>
          </cell>
          <cell r="N1971">
            <v>7</v>
          </cell>
          <cell r="O1971">
            <v>53</v>
          </cell>
        </row>
        <row r="1972">
          <cell r="J1972">
            <v>3211156</v>
          </cell>
          <cell r="L1972">
            <v>2.97</v>
          </cell>
          <cell r="M1972">
            <v>60</v>
          </cell>
          <cell r="N1972">
            <v>7</v>
          </cell>
          <cell r="O1972">
            <v>53</v>
          </cell>
        </row>
        <row r="1973">
          <cell r="J1973">
            <v>1616375</v>
          </cell>
          <cell r="L1973">
            <v>2.4900000000000002</v>
          </cell>
          <cell r="M1973">
            <v>60</v>
          </cell>
          <cell r="N1973">
            <v>7</v>
          </cell>
          <cell r="O1973">
            <v>53</v>
          </cell>
        </row>
        <row r="1974">
          <cell r="J1974">
            <v>1082844</v>
          </cell>
          <cell r="L1974">
            <v>2.4900000000000002</v>
          </cell>
          <cell r="M1974">
            <v>60</v>
          </cell>
          <cell r="N1974">
            <v>7</v>
          </cell>
          <cell r="O1974">
            <v>53</v>
          </cell>
        </row>
        <row r="1975">
          <cell r="J1975">
            <v>1009966</v>
          </cell>
          <cell r="L1975">
            <v>2.99</v>
          </cell>
          <cell r="M1975">
            <v>60</v>
          </cell>
          <cell r="N1975">
            <v>7</v>
          </cell>
          <cell r="O1975">
            <v>53</v>
          </cell>
        </row>
        <row r="1976">
          <cell r="J1976">
            <v>931557</v>
          </cell>
          <cell r="L1976">
            <v>1.97</v>
          </cell>
          <cell r="M1976">
            <v>60</v>
          </cell>
          <cell r="N1976">
            <v>7</v>
          </cell>
          <cell r="O1976">
            <v>53</v>
          </cell>
        </row>
        <row r="1977">
          <cell r="J1977">
            <v>1648146</v>
          </cell>
          <cell r="L1977">
            <v>2.99</v>
          </cell>
          <cell r="M1977">
            <v>60</v>
          </cell>
          <cell r="N1977">
            <v>7</v>
          </cell>
          <cell r="O1977">
            <v>53</v>
          </cell>
        </row>
        <row r="1978">
          <cell r="J1978">
            <v>732225</v>
          </cell>
          <cell r="L1978">
            <v>1.99</v>
          </cell>
          <cell r="M1978">
            <v>60</v>
          </cell>
          <cell r="N1978">
            <v>7</v>
          </cell>
          <cell r="O1978">
            <v>53</v>
          </cell>
        </row>
        <row r="1979">
          <cell r="J1979">
            <v>1043751</v>
          </cell>
          <cell r="L1979">
            <v>2.99</v>
          </cell>
          <cell r="M1979">
            <v>60</v>
          </cell>
          <cell r="N1979">
            <v>7</v>
          </cell>
          <cell r="O1979">
            <v>53</v>
          </cell>
        </row>
        <row r="1980">
          <cell r="J1980">
            <v>416255</v>
          </cell>
          <cell r="L1980">
            <v>2.5</v>
          </cell>
          <cell r="M1980">
            <v>60</v>
          </cell>
          <cell r="N1980">
            <v>7</v>
          </cell>
          <cell r="O1980">
            <v>53</v>
          </cell>
        </row>
        <row r="1981">
          <cell r="J1981">
            <v>337371</v>
          </cell>
          <cell r="L1981">
            <v>1.99</v>
          </cell>
          <cell r="M1981">
            <v>60</v>
          </cell>
          <cell r="N1981">
            <v>7</v>
          </cell>
          <cell r="O1981">
            <v>53</v>
          </cell>
        </row>
        <row r="1982">
          <cell r="J1982">
            <v>511140</v>
          </cell>
          <cell r="L1982">
            <v>2.99</v>
          </cell>
          <cell r="M1982">
            <v>60</v>
          </cell>
          <cell r="N1982">
            <v>7</v>
          </cell>
          <cell r="O1982">
            <v>53</v>
          </cell>
        </row>
        <row r="1983">
          <cell r="J1983">
            <v>866325</v>
          </cell>
          <cell r="L1983">
            <v>2.99</v>
          </cell>
          <cell r="M1983">
            <v>60</v>
          </cell>
          <cell r="N1983">
            <v>7</v>
          </cell>
          <cell r="O1983">
            <v>53</v>
          </cell>
        </row>
        <row r="1984">
          <cell r="J1984">
            <v>1095636</v>
          </cell>
          <cell r="L1984">
            <v>3.79</v>
          </cell>
          <cell r="M1984">
            <v>60</v>
          </cell>
          <cell r="N1984">
            <v>7</v>
          </cell>
          <cell r="O1984">
            <v>53</v>
          </cell>
        </row>
        <row r="1985">
          <cell r="J1985">
            <v>697375</v>
          </cell>
          <cell r="L1985">
            <v>2.99</v>
          </cell>
          <cell r="M1985">
            <v>60</v>
          </cell>
          <cell r="N1985">
            <v>8</v>
          </cell>
          <cell r="O1985">
            <v>52</v>
          </cell>
        </row>
        <row r="1986">
          <cell r="J1986">
            <v>50414</v>
          </cell>
          <cell r="L1986">
            <v>2.99</v>
          </cell>
          <cell r="M1986">
            <v>54</v>
          </cell>
          <cell r="N1986">
            <v>2</v>
          </cell>
          <cell r="O1986">
            <v>52</v>
          </cell>
        </row>
        <row r="1987">
          <cell r="J1987">
            <v>1856816</v>
          </cell>
          <cell r="L1987">
            <v>1.97</v>
          </cell>
          <cell r="M1987">
            <v>60</v>
          </cell>
          <cell r="N1987">
            <v>7</v>
          </cell>
          <cell r="O1987">
            <v>53</v>
          </cell>
        </row>
        <row r="1988">
          <cell r="J1988">
            <v>638642</v>
          </cell>
          <cell r="L1988">
            <v>1.99</v>
          </cell>
          <cell r="M1988">
            <v>60</v>
          </cell>
          <cell r="N1988">
            <v>8</v>
          </cell>
          <cell r="O1988">
            <v>52</v>
          </cell>
        </row>
        <row r="1989">
          <cell r="J1989">
            <v>948101</v>
          </cell>
          <cell r="L1989">
            <v>1.99</v>
          </cell>
          <cell r="M1989">
            <v>60</v>
          </cell>
          <cell r="N1989">
            <v>8</v>
          </cell>
          <cell r="O1989">
            <v>52</v>
          </cell>
        </row>
        <row r="1990">
          <cell r="J1990">
            <v>350866</v>
          </cell>
          <cell r="L1990">
            <v>1.99</v>
          </cell>
          <cell r="M1990">
            <v>60</v>
          </cell>
          <cell r="N1990">
            <v>8</v>
          </cell>
          <cell r="O1990">
            <v>52</v>
          </cell>
        </row>
        <row r="1991">
          <cell r="J1991">
            <v>521456</v>
          </cell>
          <cell r="L1991">
            <v>1.99</v>
          </cell>
          <cell r="M1991">
            <v>60</v>
          </cell>
          <cell r="N1991">
            <v>8</v>
          </cell>
          <cell r="O1991">
            <v>52</v>
          </cell>
        </row>
        <row r="1992">
          <cell r="J1992">
            <v>1370811</v>
          </cell>
          <cell r="L1992">
            <v>3.79</v>
          </cell>
          <cell r="M1992">
            <v>60</v>
          </cell>
          <cell r="N1992">
            <v>7</v>
          </cell>
          <cell r="O1992">
            <v>53</v>
          </cell>
        </row>
        <row r="1993">
          <cell r="J1993">
            <v>935716</v>
          </cell>
          <cell r="L1993">
            <v>2.5</v>
          </cell>
          <cell r="M1993">
            <v>60</v>
          </cell>
          <cell r="N1993">
            <v>8</v>
          </cell>
          <cell r="O1993">
            <v>52</v>
          </cell>
        </row>
        <row r="1994">
          <cell r="J1994">
            <v>875638</v>
          </cell>
          <cell r="L1994">
            <v>1.99</v>
          </cell>
          <cell r="M1994">
            <v>60</v>
          </cell>
          <cell r="N1994">
            <v>8</v>
          </cell>
          <cell r="O1994">
            <v>52</v>
          </cell>
        </row>
        <row r="1995">
          <cell r="J1995">
            <v>493978</v>
          </cell>
          <cell r="L1995">
            <v>2.5</v>
          </cell>
          <cell r="M1995">
            <v>60</v>
          </cell>
          <cell r="N1995">
            <v>8</v>
          </cell>
          <cell r="O1995">
            <v>52</v>
          </cell>
        </row>
        <row r="1996">
          <cell r="J1996">
            <v>59558</v>
          </cell>
          <cell r="L1996">
            <v>3.3</v>
          </cell>
          <cell r="M1996">
            <v>54</v>
          </cell>
          <cell r="N1996">
            <v>2</v>
          </cell>
          <cell r="O1996">
            <v>52</v>
          </cell>
        </row>
        <row r="1997">
          <cell r="J1997">
            <v>1271989</v>
          </cell>
          <cell r="L1997">
            <v>2.99</v>
          </cell>
          <cell r="M1997">
            <v>60</v>
          </cell>
          <cell r="N1997">
            <v>8</v>
          </cell>
          <cell r="O1997">
            <v>52</v>
          </cell>
        </row>
        <row r="1998">
          <cell r="J1998">
            <v>303477</v>
          </cell>
          <cell r="L1998">
            <v>1.99</v>
          </cell>
          <cell r="M1998">
            <v>60</v>
          </cell>
          <cell r="N1998">
            <v>8</v>
          </cell>
          <cell r="O1998">
            <v>52</v>
          </cell>
        </row>
        <row r="1999">
          <cell r="J1999">
            <v>591864</v>
          </cell>
          <cell r="L1999">
            <v>3.79</v>
          </cell>
          <cell r="M1999">
            <v>60</v>
          </cell>
          <cell r="N1999">
            <v>8</v>
          </cell>
          <cell r="O1999">
            <v>52</v>
          </cell>
        </row>
        <row r="2000">
          <cell r="J2000">
            <v>1775756</v>
          </cell>
          <cell r="L2000">
            <v>2.99</v>
          </cell>
          <cell r="M2000">
            <v>60</v>
          </cell>
          <cell r="N2000">
            <v>7</v>
          </cell>
          <cell r="O2000">
            <v>53</v>
          </cell>
        </row>
        <row r="2001">
          <cell r="J2001">
            <v>2520084</v>
          </cell>
          <cell r="L2001">
            <v>0.89</v>
          </cell>
          <cell r="M2001">
            <v>60</v>
          </cell>
          <cell r="N2001">
            <v>8</v>
          </cell>
          <cell r="O2001">
            <v>52</v>
          </cell>
        </row>
        <row r="2002">
          <cell r="J2002">
            <v>649337</v>
          </cell>
          <cell r="L2002">
            <v>1.99</v>
          </cell>
          <cell r="M2002">
            <v>60</v>
          </cell>
          <cell r="N2002">
            <v>8</v>
          </cell>
          <cell r="O2002">
            <v>52</v>
          </cell>
        </row>
        <row r="2003">
          <cell r="J2003">
            <v>1164682</v>
          </cell>
          <cell r="L2003">
            <v>0.99</v>
          </cell>
          <cell r="M2003">
            <v>60</v>
          </cell>
          <cell r="N2003">
            <v>8</v>
          </cell>
          <cell r="O2003">
            <v>52</v>
          </cell>
        </row>
        <row r="2004">
          <cell r="J2004">
            <v>2883139</v>
          </cell>
          <cell r="L2004">
            <v>2.97</v>
          </cell>
          <cell r="M2004">
            <v>60</v>
          </cell>
          <cell r="N2004">
            <v>8</v>
          </cell>
          <cell r="O2004">
            <v>52</v>
          </cell>
        </row>
        <row r="2005">
          <cell r="J2005">
            <v>1179419</v>
          </cell>
          <cell r="L2005">
            <v>2.99</v>
          </cell>
          <cell r="M2005">
            <v>60</v>
          </cell>
          <cell r="N2005">
            <v>8</v>
          </cell>
          <cell r="O2005">
            <v>52</v>
          </cell>
        </row>
        <row r="2006">
          <cell r="J2006">
            <v>230314</v>
          </cell>
          <cell r="L2006">
            <v>3.3</v>
          </cell>
          <cell r="M2006">
            <v>60</v>
          </cell>
          <cell r="N2006">
            <v>8</v>
          </cell>
          <cell r="O2006">
            <v>52</v>
          </cell>
        </row>
        <row r="2007">
          <cell r="J2007">
            <v>762013</v>
          </cell>
          <cell r="L2007">
            <v>2.99</v>
          </cell>
          <cell r="M2007">
            <v>60</v>
          </cell>
          <cell r="N2007">
            <v>8</v>
          </cell>
          <cell r="O2007">
            <v>52</v>
          </cell>
        </row>
        <row r="2008">
          <cell r="J2008">
            <v>316673</v>
          </cell>
          <cell r="L2008">
            <v>2.5</v>
          </cell>
          <cell r="M2008">
            <v>60</v>
          </cell>
          <cell r="N2008">
            <v>8</v>
          </cell>
          <cell r="O2008">
            <v>52</v>
          </cell>
        </row>
        <row r="2009">
          <cell r="J2009">
            <v>233938</v>
          </cell>
          <cell r="L2009">
            <v>3.3</v>
          </cell>
          <cell r="M2009">
            <v>60</v>
          </cell>
          <cell r="N2009">
            <v>8</v>
          </cell>
          <cell r="O2009">
            <v>52</v>
          </cell>
        </row>
        <row r="2010">
          <cell r="J2010">
            <v>573050</v>
          </cell>
          <cell r="L2010">
            <v>2.5</v>
          </cell>
          <cell r="M2010">
            <v>60</v>
          </cell>
          <cell r="N2010">
            <v>8</v>
          </cell>
          <cell r="O2010">
            <v>52</v>
          </cell>
        </row>
        <row r="2011">
          <cell r="J2011">
            <v>415519</v>
          </cell>
          <cell r="L2011">
            <v>1.99</v>
          </cell>
          <cell r="M2011">
            <v>60</v>
          </cell>
          <cell r="N2011">
            <v>8</v>
          </cell>
          <cell r="O2011">
            <v>52</v>
          </cell>
        </row>
        <row r="2012">
          <cell r="J2012">
            <v>2481806</v>
          </cell>
          <cell r="L2012">
            <v>1.89</v>
          </cell>
          <cell r="M2012">
            <v>60</v>
          </cell>
          <cell r="N2012">
            <v>8</v>
          </cell>
          <cell r="O2012">
            <v>52</v>
          </cell>
        </row>
        <row r="2013">
          <cell r="J2013">
            <v>561551</v>
          </cell>
          <cell r="L2013">
            <v>1.99</v>
          </cell>
          <cell r="M2013">
            <v>60</v>
          </cell>
          <cell r="N2013">
            <v>8</v>
          </cell>
          <cell r="O2013">
            <v>52</v>
          </cell>
        </row>
        <row r="2014">
          <cell r="J2014">
            <v>823663</v>
          </cell>
          <cell r="L2014">
            <v>2.99</v>
          </cell>
          <cell r="M2014">
            <v>60</v>
          </cell>
          <cell r="N2014">
            <v>8</v>
          </cell>
          <cell r="O2014">
            <v>52</v>
          </cell>
        </row>
        <row r="2015">
          <cell r="J2015">
            <v>1575082</v>
          </cell>
          <cell r="L2015">
            <v>1.97</v>
          </cell>
          <cell r="M2015">
            <v>60</v>
          </cell>
          <cell r="N2015">
            <v>8</v>
          </cell>
          <cell r="O2015">
            <v>52</v>
          </cell>
        </row>
        <row r="2016">
          <cell r="J2016">
            <v>1287411</v>
          </cell>
          <cell r="L2016">
            <v>0.99</v>
          </cell>
          <cell r="M2016">
            <v>60</v>
          </cell>
          <cell r="N2016">
            <v>8</v>
          </cell>
          <cell r="O2016">
            <v>52</v>
          </cell>
        </row>
        <row r="2017">
          <cell r="J2017">
            <v>599678</v>
          </cell>
          <cell r="L2017">
            <v>2.99</v>
          </cell>
          <cell r="M2017">
            <v>66</v>
          </cell>
          <cell r="N2017">
            <v>14</v>
          </cell>
          <cell r="O2017">
            <v>52</v>
          </cell>
        </row>
        <row r="2018">
          <cell r="J2018">
            <v>1054432</v>
          </cell>
          <cell r="L2018">
            <v>2.99</v>
          </cell>
          <cell r="M2018">
            <v>60</v>
          </cell>
          <cell r="N2018">
            <v>8</v>
          </cell>
          <cell r="O2018">
            <v>52</v>
          </cell>
        </row>
        <row r="2019">
          <cell r="J2019">
            <v>801477</v>
          </cell>
          <cell r="L2019">
            <v>2.5</v>
          </cell>
          <cell r="M2019">
            <v>60</v>
          </cell>
          <cell r="N2019">
            <v>9</v>
          </cell>
          <cell r="O2019">
            <v>51</v>
          </cell>
        </row>
        <row r="2020">
          <cell r="J2020">
            <v>789534</v>
          </cell>
          <cell r="L2020">
            <v>1.99</v>
          </cell>
          <cell r="M2020">
            <v>60</v>
          </cell>
          <cell r="N2020">
            <v>8</v>
          </cell>
          <cell r="O2020">
            <v>52</v>
          </cell>
        </row>
        <row r="2021">
          <cell r="J2021">
            <v>903954</v>
          </cell>
          <cell r="L2021">
            <v>1.99</v>
          </cell>
          <cell r="M2021">
            <v>60</v>
          </cell>
          <cell r="N2021">
            <v>8</v>
          </cell>
          <cell r="O2021">
            <v>52</v>
          </cell>
        </row>
        <row r="2022">
          <cell r="J2022">
            <v>682495</v>
          </cell>
          <cell r="L2022">
            <v>1.99</v>
          </cell>
          <cell r="M2022">
            <v>60</v>
          </cell>
          <cell r="N2022">
            <v>8</v>
          </cell>
          <cell r="O2022">
            <v>52</v>
          </cell>
        </row>
        <row r="2023">
          <cell r="J2023">
            <v>413758</v>
          </cell>
          <cell r="L2023">
            <v>1.99</v>
          </cell>
          <cell r="M2023">
            <v>60</v>
          </cell>
          <cell r="N2023">
            <v>8</v>
          </cell>
          <cell r="O2023">
            <v>52</v>
          </cell>
        </row>
        <row r="2024">
          <cell r="J2024">
            <v>1099654</v>
          </cell>
          <cell r="L2024">
            <v>0.99</v>
          </cell>
          <cell r="M2024">
            <v>60</v>
          </cell>
          <cell r="N2024">
            <v>8</v>
          </cell>
          <cell r="O2024">
            <v>52</v>
          </cell>
        </row>
        <row r="2025">
          <cell r="J2025">
            <v>1159870</v>
          </cell>
          <cell r="L2025">
            <v>1.99</v>
          </cell>
          <cell r="M2025">
            <v>60</v>
          </cell>
          <cell r="N2025">
            <v>8</v>
          </cell>
          <cell r="O2025">
            <v>52</v>
          </cell>
        </row>
        <row r="2026">
          <cell r="J2026">
            <v>1235251</v>
          </cell>
          <cell r="L2026">
            <v>2.99</v>
          </cell>
          <cell r="M2026">
            <v>60</v>
          </cell>
          <cell r="N2026">
            <v>9</v>
          </cell>
          <cell r="O2026">
            <v>51</v>
          </cell>
        </row>
        <row r="2027">
          <cell r="J2027">
            <v>1181367</v>
          </cell>
          <cell r="L2027">
            <v>2.99</v>
          </cell>
          <cell r="M2027">
            <v>60</v>
          </cell>
          <cell r="N2027">
            <v>8</v>
          </cell>
          <cell r="O2027">
            <v>52</v>
          </cell>
        </row>
        <row r="2028">
          <cell r="J2028">
            <v>395646</v>
          </cell>
          <cell r="L2028">
            <v>2.5</v>
          </cell>
          <cell r="M2028">
            <v>60</v>
          </cell>
          <cell r="N2028">
            <v>8</v>
          </cell>
          <cell r="O2028">
            <v>52</v>
          </cell>
        </row>
        <row r="2029">
          <cell r="J2029">
            <v>1121040</v>
          </cell>
          <cell r="L2029">
            <v>1.99</v>
          </cell>
          <cell r="M2029">
            <v>60</v>
          </cell>
          <cell r="N2029">
            <v>8</v>
          </cell>
          <cell r="O2029">
            <v>52</v>
          </cell>
        </row>
        <row r="2030">
          <cell r="J2030">
            <v>1855322</v>
          </cell>
          <cell r="L2030">
            <v>3.89</v>
          </cell>
          <cell r="M2030">
            <v>72</v>
          </cell>
          <cell r="N2030">
            <v>20</v>
          </cell>
          <cell r="O2030">
            <v>52</v>
          </cell>
        </row>
        <row r="2031">
          <cell r="J2031">
            <v>775627</v>
          </cell>
          <cell r="L2031">
            <v>1.99</v>
          </cell>
          <cell r="M2031">
            <v>60</v>
          </cell>
          <cell r="N2031">
            <v>8</v>
          </cell>
          <cell r="O2031">
            <v>52</v>
          </cell>
        </row>
        <row r="2032">
          <cell r="J2032">
            <v>785765</v>
          </cell>
          <cell r="L2032">
            <v>1.99</v>
          </cell>
          <cell r="M2032">
            <v>60</v>
          </cell>
          <cell r="N2032">
            <v>8</v>
          </cell>
          <cell r="O2032">
            <v>52</v>
          </cell>
        </row>
        <row r="2033">
          <cell r="J2033">
            <v>792640</v>
          </cell>
          <cell r="L2033">
            <v>1.99</v>
          </cell>
          <cell r="M2033">
            <v>60</v>
          </cell>
          <cell r="N2033">
            <v>8</v>
          </cell>
          <cell r="O2033">
            <v>52</v>
          </cell>
        </row>
        <row r="2034">
          <cell r="J2034">
            <v>854142</v>
          </cell>
          <cell r="L2034">
            <v>2.5</v>
          </cell>
          <cell r="M2034">
            <v>60</v>
          </cell>
          <cell r="N2034">
            <v>8</v>
          </cell>
          <cell r="O2034">
            <v>52</v>
          </cell>
        </row>
        <row r="2035">
          <cell r="J2035">
            <v>1066959</v>
          </cell>
          <cell r="L2035">
            <v>1.99</v>
          </cell>
          <cell r="M2035">
            <v>60</v>
          </cell>
          <cell r="N2035">
            <v>8</v>
          </cell>
          <cell r="O2035">
            <v>52</v>
          </cell>
        </row>
        <row r="2036">
          <cell r="J2036">
            <v>927968</v>
          </cell>
          <cell r="L2036">
            <v>1.99</v>
          </cell>
          <cell r="M2036">
            <v>60</v>
          </cell>
          <cell r="N2036">
            <v>9</v>
          </cell>
          <cell r="O2036">
            <v>51</v>
          </cell>
        </row>
        <row r="2037">
          <cell r="J2037">
            <v>899263</v>
          </cell>
          <cell r="L2037">
            <v>2.5</v>
          </cell>
          <cell r="M2037">
            <v>60</v>
          </cell>
          <cell r="N2037">
            <v>8</v>
          </cell>
          <cell r="O2037">
            <v>52</v>
          </cell>
        </row>
        <row r="2038">
          <cell r="J2038">
            <v>1162458</v>
          </cell>
          <cell r="L2038">
            <v>1.99</v>
          </cell>
          <cell r="M2038">
            <v>60</v>
          </cell>
          <cell r="N2038">
            <v>8</v>
          </cell>
          <cell r="O2038">
            <v>52</v>
          </cell>
        </row>
        <row r="2039">
          <cell r="J2039">
            <v>1019773</v>
          </cell>
          <cell r="L2039">
            <v>2.99</v>
          </cell>
          <cell r="M2039">
            <v>60</v>
          </cell>
          <cell r="N2039">
            <v>8</v>
          </cell>
          <cell r="O2039">
            <v>52</v>
          </cell>
        </row>
        <row r="2040">
          <cell r="J2040">
            <v>1638238</v>
          </cell>
          <cell r="L2040">
            <v>1.99</v>
          </cell>
          <cell r="M2040">
            <v>60</v>
          </cell>
          <cell r="N2040">
            <v>8</v>
          </cell>
          <cell r="O2040">
            <v>52</v>
          </cell>
        </row>
        <row r="2041">
          <cell r="J2041">
            <v>888862</v>
          </cell>
          <cell r="L2041">
            <v>2.99</v>
          </cell>
          <cell r="M2041">
            <v>60</v>
          </cell>
          <cell r="N2041">
            <v>8</v>
          </cell>
          <cell r="O2041">
            <v>52</v>
          </cell>
        </row>
        <row r="2042">
          <cell r="J2042">
            <v>936481</v>
          </cell>
          <cell r="L2042">
            <v>1.99</v>
          </cell>
          <cell r="M2042">
            <v>60</v>
          </cell>
          <cell r="N2042">
            <v>8</v>
          </cell>
          <cell r="O2042">
            <v>52</v>
          </cell>
        </row>
        <row r="2043">
          <cell r="J2043">
            <v>1010720</v>
          </cell>
          <cell r="L2043">
            <v>2.5</v>
          </cell>
          <cell r="M2043">
            <v>60</v>
          </cell>
          <cell r="N2043">
            <v>8</v>
          </cell>
          <cell r="O2043">
            <v>52</v>
          </cell>
        </row>
        <row r="2044">
          <cell r="J2044">
            <v>435689</v>
          </cell>
          <cell r="L2044">
            <v>2.5</v>
          </cell>
          <cell r="M2044">
            <v>60</v>
          </cell>
          <cell r="N2044">
            <v>8</v>
          </cell>
          <cell r="O2044">
            <v>52</v>
          </cell>
        </row>
        <row r="2045">
          <cell r="J2045">
            <v>810550</v>
          </cell>
          <cell r="L2045">
            <v>2.99</v>
          </cell>
          <cell r="M2045">
            <v>60</v>
          </cell>
          <cell r="N2045">
            <v>8</v>
          </cell>
          <cell r="O2045">
            <v>52</v>
          </cell>
        </row>
        <row r="2046">
          <cell r="J2046">
            <v>283503</v>
          </cell>
          <cell r="L2046">
            <v>2.5</v>
          </cell>
          <cell r="M2046">
            <v>60</v>
          </cell>
          <cell r="N2046">
            <v>8</v>
          </cell>
          <cell r="O2046">
            <v>52</v>
          </cell>
        </row>
        <row r="2047">
          <cell r="J2047">
            <v>1130319</v>
          </cell>
          <cell r="L2047">
            <v>2.99</v>
          </cell>
          <cell r="M2047">
            <v>60</v>
          </cell>
          <cell r="N2047">
            <v>8</v>
          </cell>
          <cell r="O2047">
            <v>52</v>
          </cell>
        </row>
        <row r="2048">
          <cell r="J2048">
            <v>2963268</v>
          </cell>
          <cell r="L2048">
            <v>2.89</v>
          </cell>
          <cell r="M2048">
            <v>60</v>
          </cell>
          <cell r="N2048">
            <v>8</v>
          </cell>
          <cell r="O2048">
            <v>52</v>
          </cell>
        </row>
        <row r="2049">
          <cell r="J2049">
            <v>905751</v>
          </cell>
          <cell r="L2049">
            <v>1.99</v>
          </cell>
          <cell r="M2049">
            <v>60</v>
          </cell>
          <cell r="N2049">
            <v>9</v>
          </cell>
          <cell r="O2049">
            <v>51</v>
          </cell>
        </row>
        <row r="2050">
          <cell r="J2050">
            <v>1216662</v>
          </cell>
          <cell r="L2050">
            <v>1.99</v>
          </cell>
          <cell r="M2050">
            <v>60</v>
          </cell>
          <cell r="N2050">
            <v>8</v>
          </cell>
          <cell r="O2050">
            <v>52</v>
          </cell>
        </row>
        <row r="2051">
          <cell r="J2051">
            <v>978902</v>
          </cell>
          <cell r="L2051">
            <v>1.99</v>
          </cell>
          <cell r="M2051">
            <v>60</v>
          </cell>
          <cell r="N2051">
            <v>8</v>
          </cell>
          <cell r="O2051">
            <v>52</v>
          </cell>
        </row>
        <row r="2052">
          <cell r="J2052">
            <v>1143925</v>
          </cell>
          <cell r="L2052">
            <v>1.99</v>
          </cell>
          <cell r="M2052">
            <v>60</v>
          </cell>
          <cell r="N2052">
            <v>8</v>
          </cell>
          <cell r="O2052">
            <v>52</v>
          </cell>
        </row>
        <row r="2053">
          <cell r="J2053">
            <v>653719</v>
          </cell>
          <cell r="L2053">
            <v>1.99</v>
          </cell>
          <cell r="M2053">
            <v>60</v>
          </cell>
          <cell r="N2053">
            <v>8</v>
          </cell>
          <cell r="O2053">
            <v>52</v>
          </cell>
        </row>
        <row r="2054">
          <cell r="J2054">
            <v>2164165</v>
          </cell>
          <cell r="L2054">
            <v>1.97</v>
          </cell>
          <cell r="M2054">
            <v>60</v>
          </cell>
          <cell r="N2054">
            <v>8</v>
          </cell>
          <cell r="O2054">
            <v>52</v>
          </cell>
        </row>
        <row r="2055">
          <cell r="J2055">
            <v>196794</v>
          </cell>
          <cell r="L2055">
            <v>3.3</v>
          </cell>
          <cell r="M2055">
            <v>60</v>
          </cell>
          <cell r="N2055">
            <v>8</v>
          </cell>
          <cell r="O2055">
            <v>52</v>
          </cell>
        </row>
        <row r="2056">
          <cell r="J2056">
            <v>713528</v>
          </cell>
          <cell r="L2056">
            <v>3.3</v>
          </cell>
          <cell r="M2056">
            <v>72</v>
          </cell>
          <cell r="N2056">
            <v>20</v>
          </cell>
          <cell r="O2056">
            <v>52</v>
          </cell>
        </row>
        <row r="2057">
          <cell r="J2057">
            <v>829174</v>
          </cell>
          <cell r="L2057">
            <v>1.99</v>
          </cell>
          <cell r="M2057">
            <v>60</v>
          </cell>
          <cell r="N2057">
            <v>8</v>
          </cell>
          <cell r="O2057">
            <v>52</v>
          </cell>
        </row>
        <row r="2058">
          <cell r="J2058">
            <v>486736</v>
          </cell>
          <cell r="L2058">
            <v>2.5</v>
          </cell>
          <cell r="M2058">
            <v>60</v>
          </cell>
          <cell r="N2058">
            <v>8</v>
          </cell>
          <cell r="O2058">
            <v>52</v>
          </cell>
        </row>
        <row r="2059">
          <cell r="J2059">
            <v>1293607</v>
          </cell>
          <cell r="L2059">
            <v>1.99</v>
          </cell>
          <cell r="M2059">
            <v>60</v>
          </cell>
          <cell r="N2059">
            <v>8</v>
          </cell>
          <cell r="O2059">
            <v>52</v>
          </cell>
        </row>
        <row r="2060">
          <cell r="J2060">
            <v>1244944</v>
          </cell>
          <cell r="L2060">
            <v>0.99</v>
          </cell>
          <cell r="M2060">
            <v>60</v>
          </cell>
          <cell r="N2060">
            <v>8</v>
          </cell>
          <cell r="O2060">
            <v>52</v>
          </cell>
        </row>
        <row r="2061">
          <cell r="J2061">
            <v>1529446</v>
          </cell>
          <cell r="L2061">
            <v>1.97</v>
          </cell>
          <cell r="M2061">
            <v>60</v>
          </cell>
          <cell r="N2061">
            <v>8</v>
          </cell>
          <cell r="O2061">
            <v>52</v>
          </cell>
        </row>
        <row r="2062">
          <cell r="J2062">
            <v>601590</v>
          </cell>
          <cell r="L2062">
            <v>1.99</v>
          </cell>
          <cell r="M2062">
            <v>60</v>
          </cell>
          <cell r="N2062">
            <v>8</v>
          </cell>
          <cell r="O2062">
            <v>52</v>
          </cell>
        </row>
        <row r="2063">
          <cell r="J2063">
            <v>232846</v>
          </cell>
          <cell r="L2063">
            <v>3.3</v>
          </cell>
          <cell r="M2063">
            <v>60</v>
          </cell>
          <cell r="N2063">
            <v>8</v>
          </cell>
          <cell r="O2063">
            <v>52</v>
          </cell>
        </row>
        <row r="2064">
          <cell r="J2064">
            <v>653687</v>
          </cell>
          <cell r="L2064">
            <v>0.99</v>
          </cell>
          <cell r="M2064">
            <v>60</v>
          </cell>
          <cell r="N2064">
            <v>8</v>
          </cell>
          <cell r="O2064">
            <v>52</v>
          </cell>
        </row>
        <row r="2065">
          <cell r="J2065">
            <v>113809</v>
          </cell>
          <cell r="L2065">
            <v>3.3</v>
          </cell>
          <cell r="M2065">
            <v>60</v>
          </cell>
          <cell r="N2065">
            <v>8</v>
          </cell>
          <cell r="O2065">
            <v>52</v>
          </cell>
        </row>
        <row r="2066">
          <cell r="J2066">
            <v>1162654</v>
          </cell>
          <cell r="L2066">
            <v>2.99</v>
          </cell>
          <cell r="M2066">
            <v>60</v>
          </cell>
          <cell r="N2066">
            <v>8</v>
          </cell>
          <cell r="O2066">
            <v>52</v>
          </cell>
        </row>
        <row r="2067">
          <cell r="J2067">
            <v>714030</v>
          </cell>
          <cell r="L2067">
            <v>1.99</v>
          </cell>
          <cell r="M2067">
            <v>60</v>
          </cell>
          <cell r="N2067">
            <v>8</v>
          </cell>
          <cell r="O2067">
            <v>52</v>
          </cell>
        </row>
        <row r="2068">
          <cell r="J2068">
            <v>1654690</v>
          </cell>
          <cell r="L2068">
            <v>1.97</v>
          </cell>
          <cell r="M2068">
            <v>60</v>
          </cell>
          <cell r="N2068">
            <v>8</v>
          </cell>
          <cell r="O2068">
            <v>52</v>
          </cell>
        </row>
        <row r="2069">
          <cell r="J2069">
            <v>1382561</v>
          </cell>
          <cell r="L2069">
            <v>2.99</v>
          </cell>
          <cell r="M2069">
            <v>60</v>
          </cell>
          <cell r="N2069">
            <v>8</v>
          </cell>
          <cell r="O2069">
            <v>52</v>
          </cell>
        </row>
        <row r="2070">
          <cell r="J2070">
            <v>1563616</v>
          </cell>
          <cell r="L2070">
            <v>1.99</v>
          </cell>
          <cell r="M2070">
            <v>60</v>
          </cell>
          <cell r="N2070">
            <v>8</v>
          </cell>
          <cell r="O2070">
            <v>52</v>
          </cell>
        </row>
        <row r="2071">
          <cell r="J2071">
            <v>545584</v>
          </cell>
          <cell r="L2071">
            <v>2.5</v>
          </cell>
          <cell r="M2071">
            <v>60</v>
          </cell>
          <cell r="N2071">
            <v>8</v>
          </cell>
          <cell r="O2071">
            <v>52</v>
          </cell>
        </row>
        <row r="2072">
          <cell r="J2072">
            <v>2786540</v>
          </cell>
          <cell r="L2072">
            <v>2.89</v>
          </cell>
          <cell r="M2072">
            <v>60</v>
          </cell>
          <cell r="N2072">
            <v>8</v>
          </cell>
          <cell r="O2072">
            <v>52</v>
          </cell>
        </row>
        <row r="2073">
          <cell r="J2073">
            <v>350009</v>
          </cell>
          <cell r="L2073">
            <v>1.99</v>
          </cell>
          <cell r="M2073">
            <v>60</v>
          </cell>
          <cell r="N2073">
            <v>8</v>
          </cell>
          <cell r="O2073">
            <v>52</v>
          </cell>
        </row>
        <row r="2074">
          <cell r="J2074">
            <v>1351514</v>
          </cell>
          <cell r="L2074">
            <v>1.97</v>
          </cell>
          <cell r="M2074">
            <v>60</v>
          </cell>
          <cell r="N2074">
            <v>8</v>
          </cell>
          <cell r="O2074">
            <v>52</v>
          </cell>
        </row>
        <row r="2075">
          <cell r="J2075">
            <v>288751</v>
          </cell>
          <cell r="L2075">
            <v>3.79</v>
          </cell>
          <cell r="M2075">
            <v>60</v>
          </cell>
          <cell r="N2075">
            <v>8</v>
          </cell>
          <cell r="O2075">
            <v>52</v>
          </cell>
        </row>
        <row r="2076">
          <cell r="J2076">
            <v>835673</v>
          </cell>
          <cell r="L2076">
            <v>1.99</v>
          </cell>
          <cell r="M2076">
            <v>60</v>
          </cell>
          <cell r="N2076">
            <v>8</v>
          </cell>
          <cell r="O2076">
            <v>52</v>
          </cell>
        </row>
        <row r="2077">
          <cell r="J2077">
            <v>1108768</v>
          </cell>
          <cell r="L2077">
            <v>1.99</v>
          </cell>
          <cell r="M2077">
            <v>60</v>
          </cell>
          <cell r="N2077">
            <v>8</v>
          </cell>
          <cell r="O2077">
            <v>52</v>
          </cell>
        </row>
        <row r="2078">
          <cell r="J2078">
            <v>147668</v>
          </cell>
          <cell r="L2078">
            <v>1.99</v>
          </cell>
          <cell r="M2078">
            <v>60</v>
          </cell>
          <cell r="N2078">
            <v>8</v>
          </cell>
          <cell r="O2078">
            <v>52</v>
          </cell>
        </row>
        <row r="2079">
          <cell r="J2079">
            <v>1494022</v>
          </cell>
          <cell r="L2079">
            <v>2.99</v>
          </cell>
          <cell r="M2079">
            <v>72</v>
          </cell>
          <cell r="N2079">
            <v>20</v>
          </cell>
          <cell r="O2079">
            <v>52</v>
          </cell>
        </row>
        <row r="2080">
          <cell r="J2080">
            <v>395706</v>
          </cell>
          <cell r="L2080">
            <v>2.99</v>
          </cell>
          <cell r="M2080">
            <v>72</v>
          </cell>
          <cell r="N2080">
            <v>20</v>
          </cell>
          <cell r="O2080">
            <v>52</v>
          </cell>
        </row>
        <row r="2081">
          <cell r="J2081">
            <v>921440</v>
          </cell>
          <cell r="L2081">
            <v>2.99</v>
          </cell>
          <cell r="M2081">
            <v>60</v>
          </cell>
          <cell r="N2081">
            <v>8</v>
          </cell>
          <cell r="O2081">
            <v>52</v>
          </cell>
        </row>
        <row r="2082">
          <cell r="J2082">
            <v>940949</v>
          </cell>
          <cell r="L2082">
            <v>1.99</v>
          </cell>
          <cell r="M2082">
            <v>60</v>
          </cell>
          <cell r="N2082">
            <v>8</v>
          </cell>
          <cell r="O2082">
            <v>52</v>
          </cell>
        </row>
        <row r="2083">
          <cell r="J2083">
            <v>766171</v>
          </cell>
          <cell r="L2083">
            <v>2.99</v>
          </cell>
          <cell r="M2083">
            <v>60</v>
          </cell>
          <cell r="N2083">
            <v>8</v>
          </cell>
          <cell r="O2083">
            <v>52</v>
          </cell>
        </row>
        <row r="2084">
          <cell r="J2084">
            <v>1217033</v>
          </cell>
          <cell r="L2084">
            <v>1.97</v>
          </cell>
          <cell r="M2084">
            <v>60</v>
          </cell>
          <cell r="N2084">
            <v>8</v>
          </cell>
          <cell r="O2084">
            <v>52</v>
          </cell>
        </row>
        <row r="2085">
          <cell r="J2085">
            <v>816946</v>
          </cell>
          <cell r="L2085">
            <v>1.99</v>
          </cell>
          <cell r="M2085">
            <v>60</v>
          </cell>
          <cell r="N2085">
            <v>9</v>
          </cell>
          <cell r="O2085">
            <v>51</v>
          </cell>
        </row>
        <row r="2086">
          <cell r="J2086">
            <v>319172</v>
          </cell>
          <cell r="L2086">
            <v>2.99</v>
          </cell>
          <cell r="M2086">
            <v>60</v>
          </cell>
          <cell r="N2086">
            <v>8</v>
          </cell>
          <cell r="O2086">
            <v>52</v>
          </cell>
        </row>
        <row r="2087">
          <cell r="J2087">
            <v>1015249</v>
          </cell>
          <cell r="L2087">
            <v>2.99</v>
          </cell>
          <cell r="M2087">
            <v>60</v>
          </cell>
          <cell r="N2087">
            <v>8</v>
          </cell>
          <cell r="O2087">
            <v>52</v>
          </cell>
        </row>
        <row r="2088">
          <cell r="J2088">
            <v>1170598</v>
          </cell>
          <cell r="L2088">
            <v>1.99</v>
          </cell>
          <cell r="M2088">
            <v>60</v>
          </cell>
          <cell r="N2088">
            <v>8</v>
          </cell>
          <cell r="O2088">
            <v>52</v>
          </cell>
        </row>
        <row r="2089">
          <cell r="J2089">
            <v>404286</v>
          </cell>
          <cell r="L2089">
            <v>1.99</v>
          </cell>
          <cell r="M2089">
            <v>60</v>
          </cell>
          <cell r="N2089">
            <v>8</v>
          </cell>
          <cell r="O2089">
            <v>52</v>
          </cell>
        </row>
        <row r="2090">
          <cell r="J2090">
            <v>413278</v>
          </cell>
          <cell r="L2090">
            <v>1.99</v>
          </cell>
          <cell r="M2090">
            <v>60</v>
          </cell>
          <cell r="N2090">
            <v>8</v>
          </cell>
          <cell r="O2090">
            <v>52</v>
          </cell>
        </row>
        <row r="2091">
          <cell r="J2091">
            <v>524642</v>
          </cell>
          <cell r="L2091">
            <v>1.99</v>
          </cell>
          <cell r="M2091">
            <v>60</v>
          </cell>
          <cell r="N2091">
            <v>8</v>
          </cell>
          <cell r="O2091">
            <v>52</v>
          </cell>
        </row>
        <row r="2092">
          <cell r="J2092">
            <v>385256</v>
          </cell>
          <cell r="L2092">
            <v>1.99</v>
          </cell>
          <cell r="M2092">
            <v>60</v>
          </cell>
          <cell r="N2092">
            <v>8</v>
          </cell>
          <cell r="O2092">
            <v>52</v>
          </cell>
        </row>
        <row r="2093">
          <cell r="J2093">
            <v>809192</v>
          </cell>
          <cell r="L2093">
            <v>1.99</v>
          </cell>
          <cell r="M2093">
            <v>60</v>
          </cell>
          <cell r="N2093">
            <v>8</v>
          </cell>
          <cell r="O2093">
            <v>52</v>
          </cell>
        </row>
        <row r="2094">
          <cell r="J2094">
            <v>1578404</v>
          </cell>
          <cell r="L2094">
            <v>1.99</v>
          </cell>
          <cell r="M2094">
            <v>60</v>
          </cell>
          <cell r="N2094">
            <v>8</v>
          </cell>
          <cell r="O2094">
            <v>52</v>
          </cell>
        </row>
        <row r="2095">
          <cell r="J2095">
            <v>1242908</v>
          </cell>
          <cell r="L2095">
            <v>2.99</v>
          </cell>
          <cell r="M2095">
            <v>60</v>
          </cell>
          <cell r="N2095">
            <v>9</v>
          </cell>
          <cell r="O2095">
            <v>51</v>
          </cell>
        </row>
        <row r="2096">
          <cell r="J2096">
            <v>759109</v>
          </cell>
          <cell r="L2096">
            <v>2.99</v>
          </cell>
          <cell r="M2096">
            <v>60</v>
          </cell>
          <cell r="N2096">
            <v>8</v>
          </cell>
          <cell r="O2096">
            <v>52</v>
          </cell>
        </row>
        <row r="2097">
          <cell r="J2097">
            <v>1481954</v>
          </cell>
          <cell r="L2097">
            <v>1.99</v>
          </cell>
          <cell r="M2097">
            <v>60</v>
          </cell>
          <cell r="N2097">
            <v>8</v>
          </cell>
          <cell r="O2097">
            <v>52</v>
          </cell>
        </row>
        <row r="2098">
          <cell r="J2098">
            <v>1572897</v>
          </cell>
          <cell r="L2098">
            <v>1.97</v>
          </cell>
          <cell r="M2098">
            <v>60</v>
          </cell>
          <cell r="N2098">
            <v>8</v>
          </cell>
          <cell r="O2098">
            <v>52</v>
          </cell>
        </row>
        <row r="2099">
          <cell r="J2099">
            <v>678008</v>
          </cell>
          <cell r="L2099">
            <v>2.5</v>
          </cell>
          <cell r="M2099">
            <v>60</v>
          </cell>
          <cell r="N2099">
            <v>9</v>
          </cell>
          <cell r="O2099">
            <v>51</v>
          </cell>
        </row>
        <row r="2100">
          <cell r="J2100">
            <v>987888</v>
          </cell>
          <cell r="L2100">
            <v>2.99</v>
          </cell>
          <cell r="M2100">
            <v>60</v>
          </cell>
          <cell r="N2100">
            <v>8</v>
          </cell>
          <cell r="O2100">
            <v>52</v>
          </cell>
        </row>
        <row r="2101">
          <cell r="J2101">
            <v>850037</v>
          </cell>
          <cell r="L2101">
            <v>1.99</v>
          </cell>
          <cell r="M2101">
            <v>60</v>
          </cell>
          <cell r="N2101">
            <v>8</v>
          </cell>
          <cell r="O2101">
            <v>52</v>
          </cell>
        </row>
        <row r="2102">
          <cell r="J2102">
            <v>1020630</v>
          </cell>
          <cell r="L2102">
            <v>1.99</v>
          </cell>
          <cell r="M2102">
            <v>60</v>
          </cell>
          <cell r="N2102">
            <v>8</v>
          </cell>
          <cell r="O2102">
            <v>52</v>
          </cell>
        </row>
        <row r="2103">
          <cell r="J2103">
            <v>1134355</v>
          </cell>
          <cell r="L2103">
            <v>1.99</v>
          </cell>
          <cell r="M2103">
            <v>60</v>
          </cell>
          <cell r="N2103">
            <v>8</v>
          </cell>
          <cell r="O2103">
            <v>52</v>
          </cell>
        </row>
        <row r="2104">
          <cell r="J2104">
            <v>575885</v>
          </cell>
          <cell r="L2104">
            <v>1.97</v>
          </cell>
          <cell r="M2104">
            <v>60</v>
          </cell>
          <cell r="N2104">
            <v>8</v>
          </cell>
          <cell r="O2104">
            <v>52</v>
          </cell>
        </row>
        <row r="2105">
          <cell r="J2105">
            <v>1200951</v>
          </cell>
          <cell r="L2105">
            <v>1.99</v>
          </cell>
          <cell r="M2105">
            <v>60</v>
          </cell>
          <cell r="N2105">
            <v>8</v>
          </cell>
          <cell r="O2105">
            <v>52</v>
          </cell>
        </row>
        <row r="2106">
          <cell r="J2106">
            <v>706513</v>
          </cell>
          <cell r="L2106">
            <v>1.99</v>
          </cell>
          <cell r="M2106">
            <v>60</v>
          </cell>
          <cell r="N2106">
            <v>8</v>
          </cell>
          <cell r="O2106">
            <v>52</v>
          </cell>
        </row>
        <row r="2107">
          <cell r="J2107">
            <v>860307</v>
          </cell>
          <cell r="L2107">
            <v>1.99</v>
          </cell>
          <cell r="M2107">
            <v>60</v>
          </cell>
          <cell r="N2107">
            <v>8</v>
          </cell>
          <cell r="O2107">
            <v>52</v>
          </cell>
        </row>
        <row r="2108">
          <cell r="J2108">
            <v>427064</v>
          </cell>
          <cell r="L2108">
            <v>1.99</v>
          </cell>
          <cell r="M2108">
            <v>60</v>
          </cell>
          <cell r="N2108">
            <v>8</v>
          </cell>
          <cell r="O2108">
            <v>52</v>
          </cell>
        </row>
        <row r="2109">
          <cell r="J2109">
            <v>1037586</v>
          </cell>
          <cell r="L2109">
            <v>2.99</v>
          </cell>
          <cell r="M2109">
            <v>60</v>
          </cell>
          <cell r="N2109">
            <v>9</v>
          </cell>
          <cell r="O2109">
            <v>51</v>
          </cell>
        </row>
        <row r="2110">
          <cell r="J2110">
            <v>766587</v>
          </cell>
          <cell r="L2110">
            <v>2.5</v>
          </cell>
          <cell r="M2110">
            <v>60</v>
          </cell>
          <cell r="N2110">
            <v>8</v>
          </cell>
          <cell r="O2110">
            <v>52</v>
          </cell>
        </row>
        <row r="2111">
          <cell r="J2111">
            <v>2061151</v>
          </cell>
          <cell r="L2111">
            <v>2.97</v>
          </cell>
          <cell r="M2111">
            <v>60</v>
          </cell>
          <cell r="N2111">
            <v>9</v>
          </cell>
          <cell r="O2111">
            <v>51</v>
          </cell>
        </row>
        <row r="2112">
          <cell r="J2112">
            <v>801523</v>
          </cell>
          <cell r="L2112">
            <v>2.99</v>
          </cell>
          <cell r="M2112">
            <v>60</v>
          </cell>
          <cell r="N2112">
            <v>8</v>
          </cell>
          <cell r="O2112">
            <v>52</v>
          </cell>
        </row>
        <row r="2113">
          <cell r="J2113">
            <v>801223</v>
          </cell>
          <cell r="L2113">
            <v>2.5</v>
          </cell>
          <cell r="M2113">
            <v>60</v>
          </cell>
          <cell r="N2113">
            <v>8</v>
          </cell>
          <cell r="O2113">
            <v>52</v>
          </cell>
        </row>
        <row r="2114">
          <cell r="J2114">
            <v>1089333</v>
          </cell>
          <cell r="L2114">
            <v>2.99</v>
          </cell>
          <cell r="M2114">
            <v>60</v>
          </cell>
          <cell r="N2114">
            <v>8</v>
          </cell>
          <cell r="O2114">
            <v>52</v>
          </cell>
        </row>
        <row r="2115">
          <cell r="J2115">
            <v>2014431</v>
          </cell>
          <cell r="L2115">
            <v>2.97</v>
          </cell>
          <cell r="M2115">
            <v>60</v>
          </cell>
          <cell r="N2115">
            <v>8</v>
          </cell>
          <cell r="O2115">
            <v>52</v>
          </cell>
        </row>
        <row r="2116">
          <cell r="J2116">
            <v>883927</v>
          </cell>
          <cell r="L2116">
            <v>1.99</v>
          </cell>
          <cell r="M2116">
            <v>60</v>
          </cell>
          <cell r="N2116">
            <v>8</v>
          </cell>
          <cell r="O2116">
            <v>52</v>
          </cell>
        </row>
        <row r="2117">
          <cell r="J2117">
            <v>478271</v>
          </cell>
          <cell r="L2117">
            <v>2.5</v>
          </cell>
          <cell r="M2117">
            <v>60</v>
          </cell>
          <cell r="N2117">
            <v>8</v>
          </cell>
          <cell r="O2117">
            <v>52</v>
          </cell>
        </row>
        <row r="2118">
          <cell r="J2118">
            <v>918724</v>
          </cell>
          <cell r="L2118">
            <v>1.99</v>
          </cell>
          <cell r="M2118">
            <v>60</v>
          </cell>
          <cell r="N2118">
            <v>8</v>
          </cell>
          <cell r="O2118">
            <v>52</v>
          </cell>
        </row>
        <row r="2119">
          <cell r="J2119">
            <v>1502174</v>
          </cell>
          <cell r="L2119">
            <v>1.99</v>
          </cell>
          <cell r="M2119">
            <v>60</v>
          </cell>
          <cell r="N2119">
            <v>8</v>
          </cell>
          <cell r="O2119">
            <v>52</v>
          </cell>
        </row>
        <row r="2120">
          <cell r="J2120">
            <v>818076</v>
          </cell>
          <cell r="L2120">
            <v>1.99</v>
          </cell>
          <cell r="M2120">
            <v>60</v>
          </cell>
          <cell r="N2120">
            <v>8</v>
          </cell>
          <cell r="O2120">
            <v>52</v>
          </cell>
        </row>
        <row r="2121">
          <cell r="J2121">
            <v>1006963</v>
          </cell>
          <cell r="L2121">
            <v>1.99</v>
          </cell>
          <cell r="M2121">
            <v>60</v>
          </cell>
          <cell r="N2121">
            <v>8</v>
          </cell>
          <cell r="O2121">
            <v>52</v>
          </cell>
        </row>
        <row r="2122">
          <cell r="J2122">
            <v>728100</v>
          </cell>
          <cell r="L2122">
            <v>2.99</v>
          </cell>
          <cell r="M2122">
            <v>60</v>
          </cell>
          <cell r="N2122">
            <v>9</v>
          </cell>
          <cell r="O2122">
            <v>51</v>
          </cell>
        </row>
        <row r="2123">
          <cell r="J2123">
            <v>1720134</v>
          </cell>
          <cell r="L2123">
            <v>2.99</v>
          </cell>
          <cell r="M2123">
            <v>60</v>
          </cell>
          <cell r="N2123">
            <v>8</v>
          </cell>
          <cell r="O2123">
            <v>52</v>
          </cell>
        </row>
        <row r="2124">
          <cell r="J2124">
            <v>872847</v>
          </cell>
          <cell r="L2124">
            <v>2.99</v>
          </cell>
          <cell r="M2124">
            <v>60</v>
          </cell>
          <cell r="N2124">
            <v>8</v>
          </cell>
          <cell r="O2124">
            <v>52</v>
          </cell>
        </row>
        <row r="2125">
          <cell r="J2125">
            <v>854288</v>
          </cell>
          <cell r="L2125">
            <v>0.99</v>
          </cell>
          <cell r="M2125">
            <v>60</v>
          </cell>
          <cell r="N2125">
            <v>8</v>
          </cell>
          <cell r="O2125">
            <v>52</v>
          </cell>
        </row>
        <row r="2126">
          <cell r="J2126">
            <v>439728</v>
          </cell>
          <cell r="L2126">
            <v>2.5</v>
          </cell>
          <cell r="M2126">
            <v>60</v>
          </cell>
          <cell r="N2126">
            <v>8</v>
          </cell>
          <cell r="O2126">
            <v>52</v>
          </cell>
        </row>
        <row r="2127">
          <cell r="J2127">
            <v>997151</v>
          </cell>
          <cell r="L2127">
            <v>1.99</v>
          </cell>
          <cell r="M2127">
            <v>60</v>
          </cell>
          <cell r="N2127">
            <v>8</v>
          </cell>
          <cell r="O2127">
            <v>52</v>
          </cell>
        </row>
        <row r="2128">
          <cell r="J2128">
            <v>1823885</v>
          </cell>
          <cell r="L2128">
            <v>1.99</v>
          </cell>
          <cell r="M2128">
            <v>60</v>
          </cell>
          <cell r="N2128">
            <v>8</v>
          </cell>
          <cell r="O2128">
            <v>52</v>
          </cell>
        </row>
        <row r="2129">
          <cell r="J2129">
            <v>721786</v>
          </cell>
          <cell r="L2129">
            <v>1.99</v>
          </cell>
          <cell r="M2129">
            <v>60</v>
          </cell>
          <cell r="N2129">
            <v>8</v>
          </cell>
          <cell r="O2129">
            <v>52</v>
          </cell>
        </row>
        <row r="2130">
          <cell r="J2130">
            <v>1217388</v>
          </cell>
          <cell r="L2130">
            <v>1.97</v>
          </cell>
          <cell r="M2130">
            <v>60</v>
          </cell>
          <cell r="N2130">
            <v>8</v>
          </cell>
          <cell r="O2130">
            <v>52</v>
          </cell>
        </row>
        <row r="2131">
          <cell r="J2131">
            <v>1358954</v>
          </cell>
          <cell r="L2131">
            <v>1.99</v>
          </cell>
          <cell r="M2131">
            <v>60</v>
          </cell>
          <cell r="N2131">
            <v>8</v>
          </cell>
          <cell r="O2131">
            <v>52</v>
          </cell>
        </row>
        <row r="2132">
          <cell r="J2132">
            <v>963653</v>
          </cell>
          <cell r="L2132">
            <v>2.99</v>
          </cell>
          <cell r="M2132">
            <v>60</v>
          </cell>
          <cell r="N2132">
            <v>8</v>
          </cell>
          <cell r="O2132">
            <v>52</v>
          </cell>
        </row>
        <row r="2133">
          <cell r="J2133">
            <v>1406446</v>
          </cell>
          <cell r="L2133">
            <v>1.99</v>
          </cell>
          <cell r="M2133">
            <v>60</v>
          </cell>
          <cell r="N2133">
            <v>8</v>
          </cell>
          <cell r="O2133">
            <v>52</v>
          </cell>
        </row>
        <row r="2134">
          <cell r="J2134">
            <v>261103</v>
          </cell>
          <cell r="L2134">
            <v>2.99</v>
          </cell>
          <cell r="M2134">
            <v>60</v>
          </cell>
          <cell r="N2134">
            <v>8</v>
          </cell>
          <cell r="O2134">
            <v>52</v>
          </cell>
        </row>
        <row r="2135">
          <cell r="J2135">
            <v>1622856</v>
          </cell>
          <cell r="L2135">
            <v>1.99</v>
          </cell>
          <cell r="M2135">
            <v>60</v>
          </cell>
          <cell r="N2135">
            <v>8</v>
          </cell>
          <cell r="O2135">
            <v>52</v>
          </cell>
        </row>
        <row r="2136">
          <cell r="J2136">
            <v>758776</v>
          </cell>
          <cell r="L2136">
            <v>1.99</v>
          </cell>
          <cell r="M2136">
            <v>60</v>
          </cell>
          <cell r="N2136">
            <v>8</v>
          </cell>
          <cell r="O2136">
            <v>52</v>
          </cell>
        </row>
        <row r="2137">
          <cell r="J2137">
            <v>879913</v>
          </cell>
          <cell r="L2137">
            <v>1.99</v>
          </cell>
          <cell r="M2137">
            <v>60</v>
          </cell>
          <cell r="N2137">
            <v>8</v>
          </cell>
          <cell r="O2137">
            <v>52</v>
          </cell>
        </row>
        <row r="2138">
          <cell r="J2138">
            <v>1071564</v>
          </cell>
          <cell r="L2138">
            <v>1.99</v>
          </cell>
          <cell r="M2138">
            <v>60</v>
          </cell>
          <cell r="N2138">
            <v>8</v>
          </cell>
          <cell r="O2138">
            <v>52</v>
          </cell>
        </row>
        <row r="2139">
          <cell r="J2139">
            <v>872264</v>
          </cell>
          <cell r="L2139">
            <v>1.99</v>
          </cell>
          <cell r="M2139">
            <v>60</v>
          </cell>
          <cell r="N2139">
            <v>8</v>
          </cell>
          <cell r="O2139">
            <v>52</v>
          </cell>
        </row>
        <row r="2140">
          <cell r="J2140">
            <v>1257296</v>
          </cell>
          <cell r="L2140">
            <v>2.99</v>
          </cell>
          <cell r="M2140">
            <v>72</v>
          </cell>
          <cell r="N2140">
            <v>20</v>
          </cell>
          <cell r="O2140">
            <v>52</v>
          </cell>
        </row>
        <row r="2141">
          <cell r="J2141">
            <v>1378222</v>
          </cell>
          <cell r="L2141">
            <v>2.97</v>
          </cell>
          <cell r="M2141">
            <v>60</v>
          </cell>
          <cell r="N2141">
            <v>8</v>
          </cell>
          <cell r="O2141">
            <v>52</v>
          </cell>
        </row>
        <row r="2142">
          <cell r="J2142">
            <v>839901</v>
          </cell>
          <cell r="L2142">
            <v>1.99</v>
          </cell>
          <cell r="M2142">
            <v>60</v>
          </cell>
          <cell r="N2142">
            <v>8</v>
          </cell>
          <cell r="O2142">
            <v>52</v>
          </cell>
        </row>
        <row r="2143">
          <cell r="J2143">
            <v>215840</v>
          </cell>
          <cell r="L2143">
            <v>3.3</v>
          </cell>
          <cell r="M2143">
            <v>60</v>
          </cell>
          <cell r="N2143">
            <v>8</v>
          </cell>
          <cell r="O2143">
            <v>52</v>
          </cell>
        </row>
        <row r="2144">
          <cell r="J2144">
            <v>741285</v>
          </cell>
          <cell r="L2144">
            <v>1.99</v>
          </cell>
          <cell r="M2144">
            <v>60</v>
          </cell>
          <cell r="N2144">
            <v>8</v>
          </cell>
          <cell r="O2144">
            <v>52</v>
          </cell>
        </row>
        <row r="2145">
          <cell r="J2145">
            <v>1527149</v>
          </cell>
          <cell r="L2145">
            <v>1.99</v>
          </cell>
          <cell r="M2145">
            <v>60</v>
          </cell>
          <cell r="N2145">
            <v>8</v>
          </cell>
          <cell r="O2145">
            <v>52</v>
          </cell>
        </row>
        <row r="2146">
          <cell r="J2146">
            <v>1557352</v>
          </cell>
          <cell r="L2146">
            <v>1.99</v>
          </cell>
          <cell r="M2146">
            <v>60</v>
          </cell>
          <cell r="N2146">
            <v>8</v>
          </cell>
          <cell r="O2146">
            <v>52</v>
          </cell>
        </row>
        <row r="2147">
          <cell r="J2147">
            <v>1359106</v>
          </cell>
          <cell r="L2147">
            <v>1.99</v>
          </cell>
          <cell r="M2147">
            <v>60</v>
          </cell>
          <cell r="N2147">
            <v>8</v>
          </cell>
          <cell r="O2147">
            <v>52</v>
          </cell>
        </row>
        <row r="2148">
          <cell r="J2148">
            <v>786754</v>
          </cell>
          <cell r="L2148">
            <v>1.99</v>
          </cell>
          <cell r="M2148">
            <v>60</v>
          </cell>
          <cell r="N2148">
            <v>8</v>
          </cell>
          <cell r="O2148">
            <v>52</v>
          </cell>
        </row>
        <row r="2149">
          <cell r="J2149">
            <v>597896</v>
          </cell>
          <cell r="L2149">
            <v>2.99</v>
          </cell>
          <cell r="M2149">
            <v>60</v>
          </cell>
          <cell r="N2149">
            <v>8</v>
          </cell>
          <cell r="O2149">
            <v>52</v>
          </cell>
        </row>
        <row r="2150">
          <cell r="J2150">
            <v>804890</v>
          </cell>
          <cell r="L2150">
            <v>1.99</v>
          </cell>
          <cell r="M2150">
            <v>60</v>
          </cell>
          <cell r="N2150">
            <v>8</v>
          </cell>
          <cell r="O2150">
            <v>52</v>
          </cell>
        </row>
        <row r="2151">
          <cell r="J2151">
            <v>600135</v>
          </cell>
          <cell r="L2151">
            <v>2.5</v>
          </cell>
          <cell r="M2151">
            <v>60</v>
          </cell>
          <cell r="N2151">
            <v>8</v>
          </cell>
          <cell r="O2151">
            <v>52</v>
          </cell>
        </row>
        <row r="2152">
          <cell r="J2152">
            <v>665863</v>
          </cell>
          <cell r="L2152">
            <v>1.99</v>
          </cell>
          <cell r="M2152">
            <v>60</v>
          </cell>
          <cell r="N2152">
            <v>8</v>
          </cell>
          <cell r="O2152">
            <v>52</v>
          </cell>
        </row>
        <row r="2153">
          <cell r="J2153">
            <v>1349236</v>
          </cell>
          <cell r="L2153">
            <v>1.99</v>
          </cell>
          <cell r="M2153">
            <v>60</v>
          </cell>
          <cell r="N2153">
            <v>8</v>
          </cell>
          <cell r="O2153">
            <v>52</v>
          </cell>
        </row>
        <row r="2154">
          <cell r="J2154">
            <v>1027714</v>
          </cell>
          <cell r="L2154">
            <v>2.99</v>
          </cell>
          <cell r="M2154">
            <v>60</v>
          </cell>
          <cell r="N2154">
            <v>8</v>
          </cell>
          <cell r="O2154">
            <v>52</v>
          </cell>
        </row>
        <row r="2155">
          <cell r="J2155">
            <v>926508</v>
          </cell>
          <cell r="L2155">
            <v>3.89</v>
          </cell>
          <cell r="M2155">
            <v>84</v>
          </cell>
          <cell r="N2155">
            <v>32</v>
          </cell>
          <cell r="O2155">
            <v>52</v>
          </cell>
        </row>
        <row r="2156">
          <cell r="J2156">
            <v>246860</v>
          </cell>
          <cell r="L2156">
            <v>2.99</v>
          </cell>
          <cell r="M2156">
            <v>60</v>
          </cell>
          <cell r="N2156">
            <v>8</v>
          </cell>
          <cell r="O2156">
            <v>52</v>
          </cell>
        </row>
        <row r="2157">
          <cell r="J2157">
            <v>691186</v>
          </cell>
          <cell r="L2157">
            <v>2.99</v>
          </cell>
          <cell r="M2157">
            <v>60</v>
          </cell>
          <cell r="N2157">
            <v>9</v>
          </cell>
          <cell r="O2157">
            <v>51</v>
          </cell>
        </row>
        <row r="2158">
          <cell r="J2158">
            <v>1122954</v>
          </cell>
          <cell r="L2158">
            <v>1.99</v>
          </cell>
          <cell r="M2158">
            <v>60</v>
          </cell>
          <cell r="N2158">
            <v>8</v>
          </cell>
          <cell r="O2158">
            <v>52</v>
          </cell>
        </row>
        <row r="2159">
          <cell r="J2159">
            <v>696915</v>
          </cell>
          <cell r="L2159">
            <v>1.99</v>
          </cell>
          <cell r="M2159">
            <v>60</v>
          </cell>
          <cell r="N2159">
            <v>8</v>
          </cell>
          <cell r="O2159">
            <v>52</v>
          </cell>
        </row>
        <row r="2160">
          <cell r="J2160">
            <v>826530</v>
          </cell>
          <cell r="L2160">
            <v>1.99</v>
          </cell>
          <cell r="M2160">
            <v>60</v>
          </cell>
          <cell r="N2160">
            <v>8</v>
          </cell>
          <cell r="O2160">
            <v>52</v>
          </cell>
        </row>
        <row r="2161">
          <cell r="J2161">
            <v>863941</v>
          </cell>
          <cell r="L2161">
            <v>2.99</v>
          </cell>
          <cell r="M2161">
            <v>60</v>
          </cell>
          <cell r="N2161">
            <v>8</v>
          </cell>
          <cell r="O2161">
            <v>52</v>
          </cell>
        </row>
        <row r="2162">
          <cell r="J2162">
            <v>1161719</v>
          </cell>
          <cell r="L2162">
            <v>1.99</v>
          </cell>
          <cell r="M2162">
            <v>60</v>
          </cell>
          <cell r="N2162">
            <v>8</v>
          </cell>
          <cell r="O2162">
            <v>52</v>
          </cell>
        </row>
        <row r="2163">
          <cell r="J2163">
            <v>401489</v>
          </cell>
          <cell r="L2163">
            <v>3.3</v>
          </cell>
          <cell r="M2163">
            <v>60</v>
          </cell>
          <cell r="N2163">
            <v>8</v>
          </cell>
          <cell r="O2163">
            <v>52</v>
          </cell>
        </row>
        <row r="2164">
          <cell r="J2164">
            <v>1496240</v>
          </cell>
          <cell r="L2164">
            <v>2.99</v>
          </cell>
          <cell r="M2164">
            <v>60</v>
          </cell>
          <cell r="N2164">
            <v>8</v>
          </cell>
          <cell r="O2164">
            <v>52</v>
          </cell>
        </row>
        <row r="2165">
          <cell r="J2165">
            <v>850270</v>
          </cell>
          <cell r="L2165">
            <v>1.99</v>
          </cell>
          <cell r="M2165">
            <v>60</v>
          </cell>
          <cell r="N2165">
            <v>8</v>
          </cell>
          <cell r="O2165">
            <v>52</v>
          </cell>
        </row>
        <row r="2166">
          <cell r="J2166">
            <v>1266115</v>
          </cell>
          <cell r="L2166">
            <v>2.99</v>
          </cell>
          <cell r="M2166">
            <v>60</v>
          </cell>
          <cell r="N2166">
            <v>8</v>
          </cell>
          <cell r="O2166">
            <v>52</v>
          </cell>
        </row>
        <row r="2167">
          <cell r="J2167">
            <v>528260</v>
          </cell>
          <cell r="L2167">
            <v>2.5</v>
          </cell>
          <cell r="M2167">
            <v>60</v>
          </cell>
          <cell r="N2167">
            <v>8</v>
          </cell>
          <cell r="O2167">
            <v>52</v>
          </cell>
        </row>
        <row r="2168">
          <cell r="J2168">
            <v>1059410</v>
          </cell>
          <cell r="L2168">
            <v>1.99</v>
          </cell>
          <cell r="M2168">
            <v>60</v>
          </cell>
          <cell r="N2168">
            <v>8</v>
          </cell>
          <cell r="O2168">
            <v>52</v>
          </cell>
        </row>
        <row r="2169">
          <cell r="J2169">
            <v>866029</v>
          </cell>
          <cell r="L2169">
            <v>0.99</v>
          </cell>
          <cell r="M2169">
            <v>60</v>
          </cell>
          <cell r="N2169">
            <v>8</v>
          </cell>
          <cell r="O2169">
            <v>52</v>
          </cell>
        </row>
        <row r="2170">
          <cell r="J2170">
            <v>814794</v>
          </cell>
          <cell r="L2170">
            <v>2.99</v>
          </cell>
          <cell r="M2170">
            <v>60</v>
          </cell>
          <cell r="N2170">
            <v>8</v>
          </cell>
          <cell r="O2170">
            <v>52</v>
          </cell>
        </row>
        <row r="2171">
          <cell r="J2171">
            <v>914950</v>
          </cell>
          <cell r="L2171">
            <v>1.99</v>
          </cell>
          <cell r="M2171">
            <v>60</v>
          </cell>
          <cell r="N2171">
            <v>8</v>
          </cell>
          <cell r="O2171">
            <v>52</v>
          </cell>
        </row>
        <row r="2172">
          <cell r="J2172">
            <v>719322</v>
          </cell>
          <cell r="L2172">
            <v>2.5</v>
          </cell>
          <cell r="M2172">
            <v>60</v>
          </cell>
          <cell r="N2172">
            <v>8</v>
          </cell>
          <cell r="O2172">
            <v>52</v>
          </cell>
        </row>
        <row r="2173">
          <cell r="J2173">
            <v>716319</v>
          </cell>
          <cell r="L2173">
            <v>2.5</v>
          </cell>
          <cell r="M2173">
            <v>60</v>
          </cell>
          <cell r="N2173">
            <v>8</v>
          </cell>
          <cell r="O2173">
            <v>52</v>
          </cell>
        </row>
        <row r="2174">
          <cell r="J2174">
            <v>860854</v>
          </cell>
          <cell r="L2174">
            <v>1.99</v>
          </cell>
          <cell r="M2174">
            <v>60</v>
          </cell>
          <cell r="N2174">
            <v>8</v>
          </cell>
          <cell r="O2174">
            <v>52</v>
          </cell>
        </row>
        <row r="2175">
          <cell r="J2175">
            <v>909816</v>
          </cell>
          <cell r="L2175">
            <v>1.99</v>
          </cell>
          <cell r="M2175">
            <v>60</v>
          </cell>
          <cell r="N2175">
            <v>8</v>
          </cell>
          <cell r="O2175">
            <v>52</v>
          </cell>
        </row>
        <row r="2176">
          <cell r="J2176">
            <v>397657</v>
          </cell>
          <cell r="L2176">
            <v>2.5</v>
          </cell>
          <cell r="M2176">
            <v>60</v>
          </cell>
          <cell r="N2176">
            <v>8</v>
          </cell>
          <cell r="O2176">
            <v>52</v>
          </cell>
        </row>
        <row r="2177">
          <cell r="J2177">
            <v>923975</v>
          </cell>
          <cell r="L2177">
            <v>1.99</v>
          </cell>
          <cell r="M2177">
            <v>60</v>
          </cell>
          <cell r="N2177">
            <v>8</v>
          </cell>
          <cell r="O2177">
            <v>52</v>
          </cell>
        </row>
        <row r="2178">
          <cell r="J2178">
            <v>743170</v>
          </cell>
          <cell r="L2178">
            <v>2.99</v>
          </cell>
          <cell r="M2178">
            <v>60</v>
          </cell>
          <cell r="N2178">
            <v>8</v>
          </cell>
          <cell r="O2178">
            <v>52</v>
          </cell>
        </row>
        <row r="2179">
          <cell r="J2179">
            <v>810400</v>
          </cell>
          <cell r="L2179">
            <v>1.99</v>
          </cell>
          <cell r="M2179">
            <v>60</v>
          </cell>
          <cell r="N2179">
            <v>8</v>
          </cell>
          <cell r="O2179">
            <v>52</v>
          </cell>
        </row>
        <row r="2180">
          <cell r="J2180">
            <v>1232339</v>
          </cell>
          <cell r="L2180">
            <v>3.89</v>
          </cell>
          <cell r="M2180">
            <v>84</v>
          </cell>
          <cell r="N2180">
            <v>33</v>
          </cell>
          <cell r="O2180">
            <v>51</v>
          </cell>
        </row>
        <row r="2181">
          <cell r="J2181">
            <v>379406</v>
          </cell>
          <cell r="L2181">
            <v>2.5</v>
          </cell>
          <cell r="M2181">
            <v>60</v>
          </cell>
          <cell r="N2181">
            <v>9</v>
          </cell>
          <cell r="O2181">
            <v>51</v>
          </cell>
        </row>
        <row r="2182">
          <cell r="J2182">
            <v>567955</v>
          </cell>
          <cell r="L2182">
            <v>2.5</v>
          </cell>
          <cell r="M2182">
            <v>60</v>
          </cell>
          <cell r="N2182">
            <v>9</v>
          </cell>
          <cell r="O2182">
            <v>51</v>
          </cell>
        </row>
        <row r="2183">
          <cell r="J2183">
            <v>1381487</v>
          </cell>
          <cell r="L2183">
            <v>2.99</v>
          </cell>
          <cell r="M2183">
            <v>60</v>
          </cell>
          <cell r="N2183">
            <v>9</v>
          </cell>
          <cell r="O2183">
            <v>51</v>
          </cell>
        </row>
        <row r="2184">
          <cell r="J2184">
            <v>1130317</v>
          </cell>
          <cell r="L2184">
            <v>2.99</v>
          </cell>
          <cell r="M2184">
            <v>60</v>
          </cell>
          <cell r="N2184">
            <v>8</v>
          </cell>
          <cell r="O2184">
            <v>52</v>
          </cell>
        </row>
        <row r="2185">
          <cell r="J2185">
            <v>606953</v>
          </cell>
          <cell r="L2185">
            <v>2.5</v>
          </cell>
          <cell r="M2185">
            <v>60</v>
          </cell>
          <cell r="N2185">
            <v>8</v>
          </cell>
          <cell r="O2185">
            <v>52</v>
          </cell>
        </row>
        <row r="2186">
          <cell r="J2186">
            <v>1048127</v>
          </cell>
          <cell r="L2186">
            <v>2.99</v>
          </cell>
          <cell r="M2186">
            <v>60</v>
          </cell>
          <cell r="N2186">
            <v>8</v>
          </cell>
          <cell r="O2186">
            <v>52</v>
          </cell>
        </row>
        <row r="2187">
          <cell r="J2187">
            <v>926944</v>
          </cell>
          <cell r="L2187">
            <v>2.99</v>
          </cell>
          <cell r="M2187">
            <v>60</v>
          </cell>
          <cell r="N2187">
            <v>8</v>
          </cell>
          <cell r="O2187">
            <v>52</v>
          </cell>
        </row>
        <row r="2188">
          <cell r="J2188">
            <v>271156</v>
          </cell>
          <cell r="L2188">
            <v>2.99</v>
          </cell>
          <cell r="M2188">
            <v>60</v>
          </cell>
          <cell r="N2188">
            <v>9</v>
          </cell>
          <cell r="O2188">
            <v>51</v>
          </cell>
        </row>
        <row r="2189">
          <cell r="J2189">
            <v>1729557</v>
          </cell>
          <cell r="L2189">
            <v>1.97</v>
          </cell>
          <cell r="M2189">
            <v>60</v>
          </cell>
          <cell r="N2189">
            <v>8</v>
          </cell>
          <cell r="O2189">
            <v>52</v>
          </cell>
        </row>
        <row r="2190">
          <cell r="J2190">
            <v>821414</v>
          </cell>
          <cell r="L2190">
            <v>3.89</v>
          </cell>
          <cell r="M2190">
            <v>72</v>
          </cell>
          <cell r="N2190">
            <v>21</v>
          </cell>
          <cell r="O2190">
            <v>51</v>
          </cell>
        </row>
        <row r="2191">
          <cell r="J2191">
            <v>874589</v>
          </cell>
          <cell r="L2191">
            <v>1.99</v>
          </cell>
          <cell r="M2191">
            <v>60</v>
          </cell>
          <cell r="N2191">
            <v>8</v>
          </cell>
          <cell r="O2191">
            <v>52</v>
          </cell>
        </row>
        <row r="2192">
          <cell r="J2192">
            <v>829708</v>
          </cell>
          <cell r="L2192">
            <v>1.99</v>
          </cell>
          <cell r="M2192">
            <v>60</v>
          </cell>
          <cell r="N2192">
            <v>8</v>
          </cell>
          <cell r="O2192">
            <v>52</v>
          </cell>
        </row>
        <row r="2193">
          <cell r="J2193">
            <v>1152513</v>
          </cell>
          <cell r="L2193">
            <v>2.99</v>
          </cell>
          <cell r="M2193">
            <v>60</v>
          </cell>
          <cell r="N2193">
            <v>8</v>
          </cell>
          <cell r="O2193">
            <v>52</v>
          </cell>
        </row>
        <row r="2194">
          <cell r="J2194">
            <v>926350</v>
          </cell>
          <cell r="L2194">
            <v>1.99</v>
          </cell>
          <cell r="M2194">
            <v>60</v>
          </cell>
          <cell r="N2194">
            <v>8</v>
          </cell>
          <cell r="O2194">
            <v>52</v>
          </cell>
        </row>
        <row r="2195">
          <cell r="J2195">
            <v>933025</v>
          </cell>
          <cell r="L2195">
            <v>1.99</v>
          </cell>
          <cell r="M2195">
            <v>60</v>
          </cell>
          <cell r="N2195">
            <v>9</v>
          </cell>
          <cell r="O2195">
            <v>51</v>
          </cell>
        </row>
        <row r="2196">
          <cell r="J2196">
            <v>709545</v>
          </cell>
          <cell r="L2196">
            <v>2.99</v>
          </cell>
          <cell r="M2196">
            <v>72</v>
          </cell>
          <cell r="N2196">
            <v>20</v>
          </cell>
          <cell r="O2196">
            <v>52</v>
          </cell>
        </row>
        <row r="2197">
          <cell r="J2197">
            <v>3958542</v>
          </cell>
          <cell r="L2197">
            <v>0.8</v>
          </cell>
          <cell r="M2197">
            <v>60</v>
          </cell>
          <cell r="N2197">
            <v>8</v>
          </cell>
          <cell r="O2197">
            <v>52</v>
          </cell>
        </row>
        <row r="2198">
          <cell r="J2198">
            <v>1447430</v>
          </cell>
          <cell r="L2198">
            <v>1.97</v>
          </cell>
          <cell r="M2198">
            <v>60</v>
          </cell>
          <cell r="N2198">
            <v>8</v>
          </cell>
          <cell r="O2198">
            <v>52</v>
          </cell>
        </row>
        <row r="2199">
          <cell r="J2199">
            <v>888231</v>
          </cell>
          <cell r="L2199">
            <v>1.99</v>
          </cell>
          <cell r="M2199">
            <v>60</v>
          </cell>
          <cell r="N2199">
            <v>8</v>
          </cell>
          <cell r="O2199">
            <v>52</v>
          </cell>
        </row>
        <row r="2200">
          <cell r="J2200">
            <v>2487634</v>
          </cell>
          <cell r="L2200">
            <v>1.99</v>
          </cell>
          <cell r="M2200">
            <v>60</v>
          </cell>
          <cell r="N2200">
            <v>8</v>
          </cell>
          <cell r="O2200">
            <v>52</v>
          </cell>
        </row>
        <row r="2201">
          <cell r="J2201">
            <v>773813</v>
          </cell>
          <cell r="L2201">
            <v>1.99</v>
          </cell>
          <cell r="M2201">
            <v>60</v>
          </cell>
          <cell r="N2201">
            <v>9</v>
          </cell>
          <cell r="O2201">
            <v>51</v>
          </cell>
        </row>
        <row r="2202">
          <cell r="J2202">
            <v>1391816</v>
          </cell>
          <cell r="L2202">
            <v>1.99</v>
          </cell>
          <cell r="M2202">
            <v>60</v>
          </cell>
          <cell r="N2202">
            <v>8</v>
          </cell>
          <cell r="O2202">
            <v>52</v>
          </cell>
        </row>
        <row r="2203">
          <cell r="J2203">
            <v>764785</v>
          </cell>
          <cell r="L2203">
            <v>2.99</v>
          </cell>
          <cell r="M2203">
            <v>60</v>
          </cell>
          <cell r="N2203">
            <v>8</v>
          </cell>
          <cell r="O2203">
            <v>52</v>
          </cell>
        </row>
        <row r="2204">
          <cell r="J2204">
            <v>1385739</v>
          </cell>
          <cell r="L2204">
            <v>1.97</v>
          </cell>
          <cell r="M2204">
            <v>60</v>
          </cell>
          <cell r="N2204">
            <v>8</v>
          </cell>
          <cell r="O2204">
            <v>52</v>
          </cell>
        </row>
        <row r="2205">
          <cell r="J2205">
            <v>1283458</v>
          </cell>
          <cell r="L2205">
            <v>1.97</v>
          </cell>
          <cell r="M2205">
            <v>60</v>
          </cell>
          <cell r="N2205">
            <v>8</v>
          </cell>
          <cell r="O2205">
            <v>52</v>
          </cell>
        </row>
        <row r="2206">
          <cell r="J2206">
            <v>1841578</v>
          </cell>
          <cell r="L2206">
            <v>3.79</v>
          </cell>
          <cell r="M2206">
            <v>60</v>
          </cell>
          <cell r="N2206">
            <v>8</v>
          </cell>
          <cell r="O2206">
            <v>52</v>
          </cell>
        </row>
        <row r="2207">
          <cell r="J2207">
            <v>1012174</v>
          </cell>
          <cell r="L2207">
            <v>2.99</v>
          </cell>
          <cell r="M2207">
            <v>60</v>
          </cell>
          <cell r="N2207">
            <v>8</v>
          </cell>
          <cell r="O2207">
            <v>52</v>
          </cell>
        </row>
        <row r="2208">
          <cell r="J2208">
            <v>3317085</v>
          </cell>
          <cell r="L2208">
            <v>0.89</v>
          </cell>
          <cell r="M2208">
            <v>60</v>
          </cell>
          <cell r="N2208">
            <v>8</v>
          </cell>
          <cell r="O2208">
            <v>52</v>
          </cell>
        </row>
        <row r="2209">
          <cell r="J2209">
            <v>194668</v>
          </cell>
          <cell r="L2209">
            <v>2.79</v>
          </cell>
          <cell r="M2209">
            <v>60</v>
          </cell>
          <cell r="N2209">
            <v>8</v>
          </cell>
          <cell r="O2209">
            <v>52</v>
          </cell>
        </row>
        <row r="2210">
          <cell r="J2210">
            <v>935257</v>
          </cell>
          <cell r="L2210">
            <v>1.99</v>
          </cell>
          <cell r="M2210">
            <v>60</v>
          </cell>
          <cell r="N2210">
            <v>8</v>
          </cell>
          <cell r="O2210">
            <v>52</v>
          </cell>
        </row>
        <row r="2211">
          <cell r="J2211">
            <v>790256</v>
          </cell>
          <cell r="L2211">
            <v>2.5</v>
          </cell>
          <cell r="M2211">
            <v>60</v>
          </cell>
          <cell r="N2211">
            <v>8</v>
          </cell>
          <cell r="O2211">
            <v>52</v>
          </cell>
        </row>
        <row r="2212">
          <cell r="J2212">
            <v>1318792</v>
          </cell>
          <cell r="L2212">
            <v>2.99</v>
          </cell>
          <cell r="M2212">
            <v>60</v>
          </cell>
          <cell r="N2212">
            <v>8</v>
          </cell>
          <cell r="O2212">
            <v>52</v>
          </cell>
        </row>
        <row r="2213">
          <cell r="J2213">
            <v>421925</v>
          </cell>
          <cell r="L2213">
            <v>2.5</v>
          </cell>
          <cell r="M2213">
            <v>60</v>
          </cell>
          <cell r="N2213">
            <v>9</v>
          </cell>
          <cell r="O2213">
            <v>51</v>
          </cell>
        </row>
        <row r="2214">
          <cell r="J2214">
            <v>1086092</v>
          </cell>
          <cell r="L2214">
            <v>1.99</v>
          </cell>
          <cell r="M2214">
            <v>60</v>
          </cell>
          <cell r="N2214">
            <v>9</v>
          </cell>
          <cell r="O2214">
            <v>51</v>
          </cell>
        </row>
        <row r="2215">
          <cell r="J2215">
            <v>1518061</v>
          </cell>
          <cell r="L2215">
            <v>3.89</v>
          </cell>
          <cell r="M2215">
            <v>84</v>
          </cell>
          <cell r="N2215">
            <v>33</v>
          </cell>
          <cell r="O2215">
            <v>51</v>
          </cell>
        </row>
        <row r="2216">
          <cell r="J2216">
            <v>137628</v>
          </cell>
          <cell r="L2216">
            <v>3.3</v>
          </cell>
          <cell r="M2216">
            <v>60</v>
          </cell>
          <cell r="N2216">
            <v>9</v>
          </cell>
          <cell r="O2216">
            <v>51</v>
          </cell>
        </row>
        <row r="2217">
          <cell r="J2217">
            <v>1057020</v>
          </cell>
          <cell r="L2217">
            <v>1.97</v>
          </cell>
          <cell r="M2217">
            <v>60</v>
          </cell>
          <cell r="N2217">
            <v>8</v>
          </cell>
          <cell r="O2217">
            <v>52</v>
          </cell>
        </row>
        <row r="2218">
          <cell r="J2218">
            <v>780825</v>
          </cell>
          <cell r="L2218">
            <v>2.99</v>
          </cell>
          <cell r="M2218">
            <v>72</v>
          </cell>
          <cell r="N2218">
            <v>20</v>
          </cell>
          <cell r="O2218">
            <v>52</v>
          </cell>
        </row>
        <row r="2219">
          <cell r="J2219">
            <v>1031641</v>
          </cell>
          <cell r="L2219">
            <v>1.99</v>
          </cell>
          <cell r="M2219">
            <v>60</v>
          </cell>
          <cell r="N2219">
            <v>9</v>
          </cell>
          <cell r="O2219">
            <v>51</v>
          </cell>
        </row>
        <row r="2220">
          <cell r="J2220">
            <v>1898086</v>
          </cell>
          <cell r="L2220">
            <v>2.99</v>
          </cell>
          <cell r="M2220">
            <v>60</v>
          </cell>
          <cell r="N2220">
            <v>9</v>
          </cell>
          <cell r="O2220">
            <v>51</v>
          </cell>
        </row>
        <row r="2221">
          <cell r="J2221">
            <v>1686356</v>
          </cell>
          <cell r="L2221">
            <v>1.97</v>
          </cell>
          <cell r="M2221">
            <v>60</v>
          </cell>
          <cell r="N2221">
            <v>9</v>
          </cell>
          <cell r="O2221">
            <v>51</v>
          </cell>
        </row>
        <row r="2222">
          <cell r="J2222">
            <v>1374689</v>
          </cell>
          <cell r="L2222">
            <v>2.99</v>
          </cell>
          <cell r="M2222">
            <v>60</v>
          </cell>
          <cell r="N2222">
            <v>9</v>
          </cell>
          <cell r="O2222">
            <v>51</v>
          </cell>
        </row>
        <row r="2223">
          <cell r="J2223">
            <v>809768</v>
          </cell>
          <cell r="L2223">
            <v>2.99</v>
          </cell>
          <cell r="M2223">
            <v>60</v>
          </cell>
          <cell r="N2223">
            <v>8</v>
          </cell>
          <cell r="O2223">
            <v>52</v>
          </cell>
        </row>
        <row r="2224">
          <cell r="J2224">
            <v>916748</v>
          </cell>
          <cell r="L2224">
            <v>2.99</v>
          </cell>
          <cell r="M2224">
            <v>60</v>
          </cell>
          <cell r="N2224">
            <v>9</v>
          </cell>
          <cell r="O2224">
            <v>51</v>
          </cell>
        </row>
        <row r="2225">
          <cell r="J2225">
            <v>872558</v>
          </cell>
          <cell r="L2225">
            <v>1.99</v>
          </cell>
          <cell r="M2225">
            <v>60</v>
          </cell>
          <cell r="N2225">
            <v>8</v>
          </cell>
          <cell r="O2225">
            <v>52</v>
          </cell>
        </row>
        <row r="2226">
          <cell r="J2226">
            <v>1133044</v>
          </cell>
          <cell r="L2226">
            <v>2.5</v>
          </cell>
          <cell r="M2226">
            <v>60</v>
          </cell>
          <cell r="N2226">
            <v>9</v>
          </cell>
          <cell r="O2226">
            <v>51</v>
          </cell>
        </row>
        <row r="2227">
          <cell r="J2227">
            <v>973934</v>
          </cell>
          <cell r="L2227">
            <v>1.99</v>
          </cell>
          <cell r="M2227">
            <v>60</v>
          </cell>
          <cell r="N2227">
            <v>8</v>
          </cell>
          <cell r="O2227">
            <v>52</v>
          </cell>
        </row>
        <row r="2228">
          <cell r="J2228">
            <v>830404</v>
          </cell>
          <cell r="L2228">
            <v>1.99</v>
          </cell>
          <cell r="M2228">
            <v>60</v>
          </cell>
          <cell r="N2228">
            <v>8</v>
          </cell>
          <cell r="O2228">
            <v>52</v>
          </cell>
        </row>
        <row r="2229">
          <cell r="J2229">
            <v>1545748</v>
          </cell>
          <cell r="L2229">
            <v>1.99</v>
          </cell>
          <cell r="M2229">
            <v>60</v>
          </cell>
          <cell r="N2229">
            <v>8</v>
          </cell>
          <cell r="O2229">
            <v>52</v>
          </cell>
        </row>
        <row r="2230">
          <cell r="J2230">
            <v>547079</v>
          </cell>
          <cell r="L2230">
            <v>1.99</v>
          </cell>
          <cell r="M2230">
            <v>60</v>
          </cell>
          <cell r="N2230">
            <v>8</v>
          </cell>
          <cell r="O2230">
            <v>52</v>
          </cell>
        </row>
        <row r="2231">
          <cell r="J2231">
            <v>264636</v>
          </cell>
          <cell r="L2231">
            <v>1.99</v>
          </cell>
          <cell r="M2231">
            <v>60</v>
          </cell>
          <cell r="N2231">
            <v>8</v>
          </cell>
          <cell r="O2231">
            <v>52</v>
          </cell>
        </row>
        <row r="2232">
          <cell r="J2232">
            <v>302952</v>
          </cell>
          <cell r="L2232">
            <v>3.79</v>
          </cell>
          <cell r="M2232">
            <v>60</v>
          </cell>
          <cell r="N2232">
            <v>8</v>
          </cell>
          <cell r="O2232">
            <v>52</v>
          </cell>
        </row>
        <row r="2233">
          <cell r="J2233">
            <v>798923</v>
          </cell>
          <cell r="L2233">
            <v>1.99</v>
          </cell>
          <cell r="M2233">
            <v>60</v>
          </cell>
          <cell r="N2233">
            <v>8</v>
          </cell>
          <cell r="O2233">
            <v>52</v>
          </cell>
        </row>
        <row r="2234">
          <cell r="J2234">
            <v>1551548</v>
          </cell>
          <cell r="L2234">
            <v>1.99</v>
          </cell>
          <cell r="M2234">
            <v>60</v>
          </cell>
          <cell r="N2234">
            <v>8</v>
          </cell>
          <cell r="O2234">
            <v>52</v>
          </cell>
        </row>
        <row r="2235">
          <cell r="J2235">
            <v>876979</v>
          </cell>
          <cell r="L2235">
            <v>2.99</v>
          </cell>
          <cell r="M2235">
            <v>60</v>
          </cell>
          <cell r="N2235">
            <v>9</v>
          </cell>
          <cell r="O2235">
            <v>51</v>
          </cell>
        </row>
        <row r="2236">
          <cell r="J2236">
            <v>413532</v>
          </cell>
          <cell r="L2236">
            <v>1.99</v>
          </cell>
          <cell r="M2236">
            <v>60</v>
          </cell>
          <cell r="N2236">
            <v>8</v>
          </cell>
          <cell r="O2236">
            <v>52</v>
          </cell>
        </row>
        <row r="2237">
          <cell r="J2237">
            <v>667548</v>
          </cell>
          <cell r="L2237">
            <v>1.99</v>
          </cell>
          <cell r="M2237">
            <v>60</v>
          </cell>
          <cell r="N2237">
            <v>9</v>
          </cell>
          <cell r="O2237">
            <v>51</v>
          </cell>
        </row>
        <row r="2238">
          <cell r="J2238">
            <v>1306443</v>
          </cell>
          <cell r="L2238">
            <v>2.99</v>
          </cell>
          <cell r="M2238">
            <v>60</v>
          </cell>
          <cell r="N2238">
            <v>8</v>
          </cell>
          <cell r="O2238">
            <v>52</v>
          </cell>
        </row>
        <row r="2239">
          <cell r="J2239">
            <v>1863390</v>
          </cell>
          <cell r="L2239">
            <v>1.99</v>
          </cell>
          <cell r="M2239">
            <v>60</v>
          </cell>
          <cell r="N2239">
            <v>8</v>
          </cell>
          <cell r="O2239">
            <v>52</v>
          </cell>
        </row>
        <row r="2240">
          <cell r="J2240">
            <v>590576</v>
          </cell>
          <cell r="L2240">
            <v>2.5</v>
          </cell>
          <cell r="M2240">
            <v>60</v>
          </cell>
          <cell r="N2240">
            <v>9</v>
          </cell>
          <cell r="O2240">
            <v>51</v>
          </cell>
        </row>
        <row r="2241">
          <cell r="J2241">
            <v>1379861</v>
          </cell>
          <cell r="L2241">
            <v>1.99</v>
          </cell>
          <cell r="M2241">
            <v>60</v>
          </cell>
          <cell r="N2241">
            <v>8</v>
          </cell>
          <cell r="O2241">
            <v>52</v>
          </cell>
        </row>
        <row r="2242">
          <cell r="J2242">
            <v>782853</v>
          </cell>
          <cell r="L2242">
            <v>2.5</v>
          </cell>
          <cell r="M2242">
            <v>60</v>
          </cell>
          <cell r="N2242">
            <v>8</v>
          </cell>
          <cell r="O2242">
            <v>52</v>
          </cell>
        </row>
        <row r="2243">
          <cell r="J2243">
            <v>439789</v>
          </cell>
          <cell r="L2243">
            <v>2.5</v>
          </cell>
          <cell r="M2243">
            <v>60</v>
          </cell>
          <cell r="N2243">
            <v>9</v>
          </cell>
          <cell r="O2243">
            <v>51</v>
          </cell>
        </row>
        <row r="2244">
          <cell r="J2244">
            <v>884728</v>
          </cell>
          <cell r="L2244">
            <v>1.99</v>
          </cell>
          <cell r="M2244">
            <v>60</v>
          </cell>
          <cell r="N2244">
            <v>9</v>
          </cell>
          <cell r="O2244">
            <v>51</v>
          </cell>
        </row>
        <row r="2245">
          <cell r="J2245">
            <v>1026886</v>
          </cell>
          <cell r="L2245">
            <v>1.99</v>
          </cell>
          <cell r="M2245">
            <v>60</v>
          </cell>
          <cell r="N2245">
            <v>8</v>
          </cell>
          <cell r="O2245">
            <v>52</v>
          </cell>
        </row>
        <row r="2246">
          <cell r="J2246">
            <v>453247</v>
          </cell>
          <cell r="L2246">
            <v>1.97</v>
          </cell>
          <cell r="M2246">
            <v>60</v>
          </cell>
          <cell r="N2246">
            <v>8</v>
          </cell>
          <cell r="O2246">
            <v>52</v>
          </cell>
        </row>
        <row r="2247">
          <cell r="J2247">
            <v>1277288</v>
          </cell>
          <cell r="L2247">
            <v>0.99</v>
          </cell>
          <cell r="M2247">
            <v>60</v>
          </cell>
          <cell r="N2247">
            <v>9</v>
          </cell>
          <cell r="O2247">
            <v>51</v>
          </cell>
        </row>
        <row r="2248">
          <cell r="J2248">
            <v>673804</v>
          </cell>
          <cell r="L2248">
            <v>1.99</v>
          </cell>
          <cell r="M2248">
            <v>60</v>
          </cell>
          <cell r="N2248">
            <v>8</v>
          </cell>
          <cell r="O2248">
            <v>52</v>
          </cell>
        </row>
        <row r="2249">
          <cell r="J2249">
            <v>311792</v>
          </cell>
          <cell r="L2249">
            <v>2.5</v>
          </cell>
          <cell r="M2249">
            <v>60</v>
          </cell>
          <cell r="N2249">
            <v>9</v>
          </cell>
          <cell r="O2249">
            <v>51</v>
          </cell>
        </row>
        <row r="2250">
          <cell r="J2250">
            <v>839287</v>
          </cell>
          <cell r="L2250">
            <v>1.99</v>
          </cell>
          <cell r="M2250">
            <v>60</v>
          </cell>
          <cell r="N2250">
            <v>9</v>
          </cell>
          <cell r="O2250">
            <v>51</v>
          </cell>
        </row>
        <row r="2251">
          <cell r="J2251">
            <v>2108282</v>
          </cell>
          <cell r="L2251">
            <v>2.97</v>
          </cell>
          <cell r="M2251">
            <v>60</v>
          </cell>
          <cell r="N2251">
            <v>8</v>
          </cell>
          <cell r="O2251">
            <v>52</v>
          </cell>
        </row>
        <row r="2252">
          <cell r="J2252">
            <v>773359</v>
          </cell>
          <cell r="L2252">
            <v>2.5</v>
          </cell>
          <cell r="M2252">
            <v>60</v>
          </cell>
          <cell r="N2252">
            <v>8</v>
          </cell>
          <cell r="O2252">
            <v>52</v>
          </cell>
        </row>
        <row r="2253">
          <cell r="J2253">
            <v>509026</v>
          </cell>
          <cell r="L2253">
            <v>2.99</v>
          </cell>
          <cell r="M2253">
            <v>72</v>
          </cell>
          <cell r="N2253">
            <v>21</v>
          </cell>
          <cell r="O2253">
            <v>51</v>
          </cell>
        </row>
        <row r="2254">
          <cell r="J2254">
            <v>1488796</v>
          </cell>
          <cell r="L2254">
            <v>0.99</v>
          </cell>
          <cell r="M2254">
            <v>60</v>
          </cell>
          <cell r="N2254">
            <v>8</v>
          </cell>
          <cell r="O2254">
            <v>52</v>
          </cell>
        </row>
        <row r="2255">
          <cell r="J2255">
            <v>1196818</v>
          </cell>
          <cell r="L2255">
            <v>2.79</v>
          </cell>
          <cell r="M2255">
            <v>60</v>
          </cell>
          <cell r="N2255">
            <v>9</v>
          </cell>
          <cell r="O2255">
            <v>51</v>
          </cell>
        </row>
        <row r="2256">
          <cell r="J2256">
            <v>1589633</v>
          </cell>
          <cell r="L2256">
            <v>1.99</v>
          </cell>
          <cell r="M2256">
            <v>60</v>
          </cell>
          <cell r="N2256">
            <v>9</v>
          </cell>
          <cell r="O2256">
            <v>51</v>
          </cell>
        </row>
        <row r="2257">
          <cell r="J2257">
            <v>1594807</v>
          </cell>
          <cell r="L2257">
            <v>0.99</v>
          </cell>
          <cell r="M2257">
            <v>60</v>
          </cell>
          <cell r="N2257">
            <v>8</v>
          </cell>
          <cell r="O2257">
            <v>52</v>
          </cell>
        </row>
        <row r="2258">
          <cell r="J2258">
            <v>530335</v>
          </cell>
          <cell r="L2258">
            <v>2.5</v>
          </cell>
          <cell r="M2258">
            <v>60</v>
          </cell>
          <cell r="N2258">
            <v>9</v>
          </cell>
          <cell r="O2258">
            <v>51</v>
          </cell>
        </row>
        <row r="2259">
          <cell r="J2259">
            <v>947025</v>
          </cell>
          <cell r="L2259">
            <v>1.97</v>
          </cell>
          <cell r="M2259">
            <v>60</v>
          </cell>
          <cell r="N2259">
            <v>9</v>
          </cell>
          <cell r="O2259">
            <v>51</v>
          </cell>
        </row>
        <row r="2260">
          <cell r="J2260">
            <v>674059</v>
          </cell>
          <cell r="L2260">
            <v>2.99</v>
          </cell>
          <cell r="M2260">
            <v>60</v>
          </cell>
          <cell r="N2260">
            <v>9</v>
          </cell>
          <cell r="O2260">
            <v>51</v>
          </cell>
        </row>
        <row r="2261">
          <cell r="J2261">
            <v>986950</v>
          </cell>
          <cell r="L2261">
            <v>2.99</v>
          </cell>
          <cell r="M2261">
            <v>60</v>
          </cell>
          <cell r="N2261">
            <v>9</v>
          </cell>
          <cell r="O2261">
            <v>51</v>
          </cell>
        </row>
        <row r="2262">
          <cell r="J2262">
            <v>252171</v>
          </cell>
          <cell r="L2262">
            <v>3.3</v>
          </cell>
          <cell r="M2262">
            <v>60</v>
          </cell>
          <cell r="N2262">
            <v>9</v>
          </cell>
          <cell r="O2262">
            <v>51</v>
          </cell>
        </row>
        <row r="2263">
          <cell r="J2263">
            <v>988968</v>
          </cell>
          <cell r="L2263">
            <v>1.99</v>
          </cell>
          <cell r="M2263">
            <v>60</v>
          </cell>
          <cell r="N2263">
            <v>9</v>
          </cell>
          <cell r="O2263">
            <v>51</v>
          </cell>
        </row>
        <row r="2264">
          <cell r="J2264">
            <v>865302</v>
          </cell>
          <cell r="L2264">
            <v>2.99</v>
          </cell>
          <cell r="M2264">
            <v>72</v>
          </cell>
          <cell r="N2264">
            <v>21</v>
          </cell>
          <cell r="O2264">
            <v>51</v>
          </cell>
        </row>
        <row r="2265">
          <cell r="J2265">
            <v>1738480</v>
          </cell>
          <cell r="L2265">
            <v>2.99</v>
          </cell>
          <cell r="M2265">
            <v>60</v>
          </cell>
          <cell r="N2265">
            <v>9</v>
          </cell>
          <cell r="O2265">
            <v>51</v>
          </cell>
        </row>
        <row r="2266">
          <cell r="J2266">
            <v>395565</v>
          </cell>
          <cell r="L2266">
            <v>2.5</v>
          </cell>
          <cell r="M2266">
            <v>60</v>
          </cell>
          <cell r="N2266">
            <v>9</v>
          </cell>
          <cell r="O2266">
            <v>51</v>
          </cell>
        </row>
        <row r="2267">
          <cell r="J2267">
            <v>614097</v>
          </cell>
          <cell r="L2267">
            <v>2.99</v>
          </cell>
          <cell r="M2267">
            <v>60</v>
          </cell>
          <cell r="N2267">
            <v>9</v>
          </cell>
          <cell r="O2267">
            <v>51</v>
          </cell>
        </row>
        <row r="2268">
          <cell r="J2268">
            <v>785791</v>
          </cell>
          <cell r="L2268">
            <v>1.99</v>
          </cell>
          <cell r="M2268">
            <v>60</v>
          </cell>
          <cell r="N2268">
            <v>9</v>
          </cell>
          <cell r="O2268">
            <v>51</v>
          </cell>
        </row>
        <row r="2269">
          <cell r="J2269">
            <v>776084</v>
          </cell>
          <cell r="L2269">
            <v>1.99</v>
          </cell>
          <cell r="M2269">
            <v>60</v>
          </cell>
          <cell r="N2269">
            <v>9</v>
          </cell>
          <cell r="O2269">
            <v>51</v>
          </cell>
        </row>
        <row r="2270">
          <cell r="J2270">
            <v>3079039</v>
          </cell>
          <cell r="L2270">
            <v>2.97</v>
          </cell>
          <cell r="M2270">
            <v>60</v>
          </cell>
          <cell r="N2270">
            <v>9</v>
          </cell>
          <cell r="O2270">
            <v>51</v>
          </cell>
        </row>
        <row r="2271">
          <cell r="J2271">
            <v>1175827</v>
          </cell>
          <cell r="L2271">
            <v>2.99</v>
          </cell>
          <cell r="M2271">
            <v>60</v>
          </cell>
          <cell r="N2271">
            <v>9</v>
          </cell>
          <cell r="O2271">
            <v>51</v>
          </cell>
        </row>
        <row r="2272">
          <cell r="J2272">
            <v>2229146</v>
          </cell>
          <cell r="L2272">
            <v>2.99</v>
          </cell>
          <cell r="M2272">
            <v>60</v>
          </cell>
          <cell r="N2272">
            <v>9</v>
          </cell>
          <cell r="O2272">
            <v>51</v>
          </cell>
        </row>
        <row r="2273">
          <cell r="J2273">
            <v>1265317</v>
          </cell>
          <cell r="L2273">
            <v>2.99</v>
          </cell>
          <cell r="M2273">
            <v>60</v>
          </cell>
          <cell r="N2273">
            <v>9</v>
          </cell>
          <cell r="O2273">
            <v>51</v>
          </cell>
        </row>
        <row r="2274">
          <cell r="J2274">
            <v>1268129</v>
          </cell>
          <cell r="L2274">
            <v>1.99</v>
          </cell>
          <cell r="M2274">
            <v>60</v>
          </cell>
          <cell r="N2274">
            <v>9</v>
          </cell>
          <cell r="O2274">
            <v>51</v>
          </cell>
        </row>
        <row r="2275">
          <cell r="J2275">
            <v>2429004</v>
          </cell>
          <cell r="L2275">
            <v>3.89</v>
          </cell>
          <cell r="M2275">
            <v>84</v>
          </cell>
          <cell r="N2275">
            <v>33</v>
          </cell>
          <cell r="O2275">
            <v>51</v>
          </cell>
        </row>
        <row r="2276">
          <cell r="J2276">
            <v>1521216</v>
          </cell>
          <cell r="L2276">
            <v>2.99</v>
          </cell>
          <cell r="M2276">
            <v>60</v>
          </cell>
          <cell r="N2276">
            <v>9</v>
          </cell>
          <cell r="O2276">
            <v>51</v>
          </cell>
        </row>
        <row r="2277">
          <cell r="J2277">
            <v>1024332</v>
          </cell>
          <cell r="L2277">
            <v>2.5</v>
          </cell>
          <cell r="M2277">
            <v>60</v>
          </cell>
          <cell r="N2277">
            <v>9</v>
          </cell>
          <cell r="O2277">
            <v>51</v>
          </cell>
        </row>
        <row r="2278">
          <cell r="J2278">
            <v>1003294</v>
          </cell>
          <cell r="L2278">
            <v>2.99</v>
          </cell>
          <cell r="M2278">
            <v>60</v>
          </cell>
          <cell r="N2278">
            <v>9</v>
          </cell>
          <cell r="O2278">
            <v>51</v>
          </cell>
        </row>
        <row r="2279">
          <cell r="J2279">
            <v>730017</v>
          </cell>
          <cell r="L2279">
            <v>2.5</v>
          </cell>
          <cell r="M2279">
            <v>60</v>
          </cell>
          <cell r="N2279">
            <v>9</v>
          </cell>
          <cell r="O2279">
            <v>51</v>
          </cell>
        </row>
        <row r="2280">
          <cell r="J2280">
            <v>547219</v>
          </cell>
          <cell r="L2280">
            <v>2.99</v>
          </cell>
          <cell r="M2280">
            <v>60</v>
          </cell>
          <cell r="N2280">
            <v>9</v>
          </cell>
          <cell r="O2280">
            <v>51</v>
          </cell>
        </row>
        <row r="2281">
          <cell r="J2281">
            <v>513386</v>
          </cell>
          <cell r="L2281">
            <v>2.5</v>
          </cell>
          <cell r="M2281">
            <v>60</v>
          </cell>
          <cell r="N2281">
            <v>9</v>
          </cell>
          <cell r="O2281">
            <v>51</v>
          </cell>
        </row>
        <row r="2282">
          <cell r="J2282">
            <v>674354</v>
          </cell>
          <cell r="L2282">
            <v>0.99</v>
          </cell>
          <cell r="M2282">
            <v>60</v>
          </cell>
          <cell r="N2282">
            <v>9</v>
          </cell>
          <cell r="O2282">
            <v>51</v>
          </cell>
        </row>
        <row r="2283">
          <cell r="J2283">
            <v>1017911</v>
          </cell>
          <cell r="L2283">
            <v>1.99</v>
          </cell>
          <cell r="M2283">
            <v>60</v>
          </cell>
          <cell r="N2283">
            <v>9</v>
          </cell>
          <cell r="O2283">
            <v>51</v>
          </cell>
        </row>
        <row r="2284">
          <cell r="J2284">
            <v>754039</v>
          </cell>
          <cell r="L2284">
            <v>2.5</v>
          </cell>
          <cell r="M2284">
            <v>60</v>
          </cell>
          <cell r="N2284">
            <v>9</v>
          </cell>
          <cell r="O2284">
            <v>51</v>
          </cell>
        </row>
        <row r="2285">
          <cell r="J2285">
            <v>1029544</v>
          </cell>
          <cell r="L2285">
            <v>3.3</v>
          </cell>
          <cell r="M2285">
            <v>72</v>
          </cell>
          <cell r="N2285">
            <v>21</v>
          </cell>
          <cell r="O2285">
            <v>51</v>
          </cell>
        </row>
        <row r="2286">
          <cell r="J2286">
            <v>933848</v>
          </cell>
          <cell r="L2286">
            <v>1.99</v>
          </cell>
          <cell r="M2286">
            <v>60</v>
          </cell>
          <cell r="N2286">
            <v>9</v>
          </cell>
          <cell r="O2286">
            <v>51</v>
          </cell>
        </row>
        <row r="2287">
          <cell r="J2287">
            <v>1224983</v>
          </cell>
          <cell r="L2287">
            <v>0.99</v>
          </cell>
          <cell r="M2287">
            <v>60</v>
          </cell>
          <cell r="N2287">
            <v>9</v>
          </cell>
          <cell r="O2287">
            <v>51</v>
          </cell>
        </row>
        <row r="2288">
          <cell r="J2288">
            <v>823403</v>
          </cell>
          <cell r="L2288">
            <v>1.99</v>
          </cell>
          <cell r="M2288">
            <v>60</v>
          </cell>
          <cell r="N2288">
            <v>9</v>
          </cell>
          <cell r="O2288">
            <v>51</v>
          </cell>
        </row>
        <row r="2289">
          <cell r="J2289">
            <v>371746</v>
          </cell>
          <cell r="L2289">
            <v>2.5</v>
          </cell>
          <cell r="M2289">
            <v>60</v>
          </cell>
          <cell r="N2289">
            <v>9</v>
          </cell>
          <cell r="O2289">
            <v>51</v>
          </cell>
        </row>
        <row r="2290">
          <cell r="J2290">
            <v>129638</v>
          </cell>
          <cell r="L2290">
            <v>3.3</v>
          </cell>
          <cell r="M2290">
            <v>60</v>
          </cell>
          <cell r="N2290">
            <v>9</v>
          </cell>
          <cell r="O2290">
            <v>51</v>
          </cell>
        </row>
        <row r="2291">
          <cell r="J2291">
            <v>998174</v>
          </cell>
          <cell r="L2291">
            <v>2.5</v>
          </cell>
          <cell r="M2291">
            <v>60</v>
          </cell>
          <cell r="N2291">
            <v>9</v>
          </cell>
          <cell r="O2291">
            <v>51</v>
          </cell>
        </row>
        <row r="2292">
          <cell r="J2292">
            <v>1348518</v>
          </cell>
          <cell r="L2292">
            <v>1.99</v>
          </cell>
          <cell r="M2292">
            <v>60</v>
          </cell>
          <cell r="N2292">
            <v>9</v>
          </cell>
          <cell r="O2292">
            <v>51</v>
          </cell>
        </row>
        <row r="2293">
          <cell r="J2293">
            <v>1331915</v>
          </cell>
          <cell r="L2293">
            <v>1.97</v>
          </cell>
          <cell r="M2293">
            <v>60</v>
          </cell>
          <cell r="N2293">
            <v>9</v>
          </cell>
          <cell r="O2293">
            <v>51</v>
          </cell>
        </row>
        <row r="2294">
          <cell r="J2294">
            <v>746552</v>
          </cell>
          <cell r="L2294">
            <v>1.99</v>
          </cell>
          <cell r="M2294">
            <v>60</v>
          </cell>
          <cell r="N2294">
            <v>9</v>
          </cell>
          <cell r="O2294">
            <v>51</v>
          </cell>
        </row>
        <row r="2295">
          <cell r="J2295">
            <v>1886955</v>
          </cell>
          <cell r="L2295">
            <v>1.99</v>
          </cell>
          <cell r="M2295">
            <v>60</v>
          </cell>
          <cell r="N2295">
            <v>9</v>
          </cell>
          <cell r="O2295">
            <v>51</v>
          </cell>
        </row>
        <row r="2296">
          <cell r="J2296">
            <v>1610802</v>
          </cell>
          <cell r="L2296">
            <v>3.89</v>
          </cell>
          <cell r="M2296">
            <v>84</v>
          </cell>
          <cell r="N2296">
            <v>33</v>
          </cell>
          <cell r="O2296">
            <v>51</v>
          </cell>
        </row>
        <row r="2297">
          <cell r="J2297">
            <v>519719</v>
          </cell>
          <cell r="L2297">
            <v>1.99</v>
          </cell>
          <cell r="M2297">
            <v>60</v>
          </cell>
          <cell r="N2297">
            <v>9</v>
          </cell>
          <cell r="O2297">
            <v>51</v>
          </cell>
        </row>
        <row r="2298">
          <cell r="J2298">
            <v>499514</v>
          </cell>
          <cell r="L2298">
            <v>2.99</v>
          </cell>
          <cell r="M2298">
            <v>60</v>
          </cell>
          <cell r="N2298">
            <v>9</v>
          </cell>
          <cell r="O2298">
            <v>51</v>
          </cell>
        </row>
        <row r="2299">
          <cell r="J2299">
            <v>855116</v>
          </cell>
          <cell r="L2299">
            <v>1.99</v>
          </cell>
          <cell r="M2299">
            <v>60</v>
          </cell>
          <cell r="N2299">
            <v>9</v>
          </cell>
          <cell r="O2299">
            <v>51</v>
          </cell>
        </row>
        <row r="2300">
          <cell r="J2300">
            <v>279301</v>
          </cell>
          <cell r="L2300">
            <v>3.3</v>
          </cell>
          <cell r="M2300">
            <v>72</v>
          </cell>
          <cell r="N2300">
            <v>21</v>
          </cell>
          <cell r="O2300">
            <v>51</v>
          </cell>
        </row>
        <row r="2301">
          <cell r="J2301">
            <v>607529</v>
          </cell>
          <cell r="L2301">
            <v>3.3</v>
          </cell>
          <cell r="M2301">
            <v>72</v>
          </cell>
          <cell r="N2301">
            <v>21</v>
          </cell>
          <cell r="O2301">
            <v>51</v>
          </cell>
        </row>
        <row r="2302">
          <cell r="J2302">
            <v>779184</v>
          </cell>
          <cell r="L2302">
            <v>1.99</v>
          </cell>
          <cell r="M2302">
            <v>60</v>
          </cell>
          <cell r="N2302">
            <v>9</v>
          </cell>
          <cell r="O2302">
            <v>51</v>
          </cell>
        </row>
        <row r="2303">
          <cell r="J2303">
            <v>1334983</v>
          </cell>
          <cell r="L2303">
            <v>1.99</v>
          </cell>
          <cell r="M2303">
            <v>60</v>
          </cell>
          <cell r="N2303">
            <v>9</v>
          </cell>
          <cell r="O2303">
            <v>51</v>
          </cell>
        </row>
        <row r="2304">
          <cell r="J2304">
            <v>1062610</v>
          </cell>
          <cell r="L2304">
            <v>2.99</v>
          </cell>
          <cell r="M2304">
            <v>60</v>
          </cell>
          <cell r="N2304">
            <v>9</v>
          </cell>
          <cell r="O2304">
            <v>51</v>
          </cell>
        </row>
        <row r="2305">
          <cell r="J2305">
            <v>2869151</v>
          </cell>
          <cell r="L2305">
            <v>1.97</v>
          </cell>
          <cell r="M2305">
            <v>60</v>
          </cell>
          <cell r="N2305">
            <v>9</v>
          </cell>
          <cell r="O2305">
            <v>51</v>
          </cell>
        </row>
        <row r="2306">
          <cell r="J2306">
            <v>1030878</v>
          </cell>
          <cell r="L2306">
            <v>1.99</v>
          </cell>
          <cell r="M2306">
            <v>60</v>
          </cell>
          <cell r="N2306">
            <v>9</v>
          </cell>
          <cell r="O2306">
            <v>51</v>
          </cell>
        </row>
        <row r="2307">
          <cell r="J2307">
            <v>675876</v>
          </cell>
          <cell r="L2307">
            <v>1.99</v>
          </cell>
          <cell r="M2307">
            <v>60</v>
          </cell>
          <cell r="N2307">
            <v>9</v>
          </cell>
          <cell r="O2307">
            <v>51</v>
          </cell>
        </row>
        <row r="2308">
          <cell r="J2308">
            <v>880758</v>
          </cell>
          <cell r="L2308">
            <v>1.99</v>
          </cell>
          <cell r="M2308">
            <v>60</v>
          </cell>
          <cell r="N2308">
            <v>9</v>
          </cell>
          <cell r="O2308">
            <v>51</v>
          </cell>
        </row>
        <row r="2309">
          <cell r="J2309">
            <v>590948</v>
          </cell>
          <cell r="L2309">
            <v>1.99</v>
          </cell>
          <cell r="M2309">
            <v>60</v>
          </cell>
          <cell r="N2309">
            <v>9</v>
          </cell>
          <cell r="O2309">
            <v>51</v>
          </cell>
        </row>
        <row r="2310">
          <cell r="J2310">
            <v>1178289</v>
          </cell>
          <cell r="L2310">
            <v>1.99</v>
          </cell>
          <cell r="M2310">
            <v>60</v>
          </cell>
          <cell r="N2310">
            <v>9</v>
          </cell>
          <cell r="O2310">
            <v>51</v>
          </cell>
        </row>
        <row r="2311">
          <cell r="J2311">
            <v>427571</v>
          </cell>
          <cell r="L2311">
            <v>1.99</v>
          </cell>
          <cell r="M2311">
            <v>60</v>
          </cell>
          <cell r="N2311">
            <v>9</v>
          </cell>
          <cell r="O2311">
            <v>51</v>
          </cell>
        </row>
        <row r="2312">
          <cell r="J2312">
            <v>898364</v>
          </cell>
          <cell r="L2312">
            <v>2.5</v>
          </cell>
          <cell r="M2312">
            <v>60</v>
          </cell>
          <cell r="N2312">
            <v>9</v>
          </cell>
          <cell r="O2312">
            <v>51</v>
          </cell>
        </row>
        <row r="2313">
          <cell r="J2313">
            <v>1542326</v>
          </cell>
          <cell r="L2313">
            <v>1.99</v>
          </cell>
          <cell r="M2313">
            <v>60</v>
          </cell>
          <cell r="N2313">
            <v>9</v>
          </cell>
          <cell r="O2313">
            <v>51</v>
          </cell>
        </row>
        <row r="2314">
          <cell r="J2314">
            <v>521554</v>
          </cell>
          <cell r="L2314">
            <v>2.99</v>
          </cell>
          <cell r="M2314">
            <v>60</v>
          </cell>
          <cell r="N2314">
            <v>9</v>
          </cell>
          <cell r="O2314">
            <v>51</v>
          </cell>
        </row>
        <row r="2315">
          <cell r="J2315">
            <v>1234086</v>
          </cell>
          <cell r="L2315">
            <v>1.99</v>
          </cell>
          <cell r="M2315">
            <v>60</v>
          </cell>
          <cell r="N2315">
            <v>9</v>
          </cell>
          <cell r="O2315">
            <v>51</v>
          </cell>
        </row>
        <row r="2316">
          <cell r="J2316">
            <v>1014838</v>
          </cell>
          <cell r="L2316">
            <v>2.5</v>
          </cell>
          <cell r="M2316">
            <v>60</v>
          </cell>
          <cell r="N2316">
            <v>9</v>
          </cell>
          <cell r="O2316">
            <v>51</v>
          </cell>
        </row>
        <row r="2317">
          <cell r="J2317">
            <v>927466</v>
          </cell>
          <cell r="L2317">
            <v>1.99</v>
          </cell>
          <cell r="M2317">
            <v>60</v>
          </cell>
          <cell r="N2317">
            <v>9</v>
          </cell>
          <cell r="O2317">
            <v>51</v>
          </cell>
        </row>
        <row r="2318">
          <cell r="J2318">
            <v>1635284</v>
          </cell>
          <cell r="L2318">
            <v>1.97</v>
          </cell>
          <cell r="M2318">
            <v>60</v>
          </cell>
          <cell r="N2318">
            <v>9</v>
          </cell>
          <cell r="O2318">
            <v>51</v>
          </cell>
        </row>
        <row r="2319">
          <cell r="J2319">
            <v>1156468</v>
          </cell>
          <cell r="L2319">
            <v>2.99</v>
          </cell>
          <cell r="M2319">
            <v>60</v>
          </cell>
          <cell r="N2319">
            <v>9</v>
          </cell>
          <cell r="O2319">
            <v>51</v>
          </cell>
        </row>
        <row r="2320">
          <cell r="J2320">
            <v>1303271</v>
          </cell>
          <cell r="L2320">
            <v>1.99</v>
          </cell>
          <cell r="M2320">
            <v>60</v>
          </cell>
          <cell r="N2320">
            <v>9</v>
          </cell>
          <cell r="O2320">
            <v>51</v>
          </cell>
        </row>
        <row r="2321">
          <cell r="J2321">
            <v>1107204</v>
          </cell>
          <cell r="L2321">
            <v>2.99</v>
          </cell>
          <cell r="M2321">
            <v>60</v>
          </cell>
          <cell r="N2321">
            <v>9</v>
          </cell>
          <cell r="O2321">
            <v>51</v>
          </cell>
        </row>
        <row r="2322">
          <cell r="J2322">
            <v>944159</v>
          </cell>
          <cell r="L2322">
            <v>2.99</v>
          </cell>
          <cell r="M2322">
            <v>60</v>
          </cell>
          <cell r="N2322">
            <v>9</v>
          </cell>
          <cell r="O2322">
            <v>51</v>
          </cell>
        </row>
        <row r="2323">
          <cell r="J2323">
            <v>425037</v>
          </cell>
          <cell r="L2323">
            <v>2.5</v>
          </cell>
          <cell r="M2323">
            <v>60</v>
          </cell>
          <cell r="N2323">
            <v>9</v>
          </cell>
          <cell r="O2323">
            <v>51</v>
          </cell>
        </row>
        <row r="2324">
          <cell r="J2324">
            <v>432861</v>
          </cell>
          <cell r="L2324">
            <v>2.5</v>
          </cell>
          <cell r="M2324">
            <v>60</v>
          </cell>
          <cell r="N2324">
            <v>9</v>
          </cell>
          <cell r="O2324">
            <v>51</v>
          </cell>
        </row>
        <row r="2325">
          <cell r="J2325">
            <v>1696933</v>
          </cell>
          <cell r="L2325">
            <v>2.99</v>
          </cell>
          <cell r="M2325">
            <v>60</v>
          </cell>
          <cell r="N2325">
            <v>10</v>
          </cell>
          <cell r="O2325">
            <v>50</v>
          </cell>
        </row>
        <row r="2326">
          <cell r="J2326">
            <v>917140</v>
          </cell>
          <cell r="L2326">
            <v>1.99</v>
          </cell>
          <cell r="M2326">
            <v>60</v>
          </cell>
          <cell r="N2326">
            <v>9</v>
          </cell>
          <cell r="O2326">
            <v>51</v>
          </cell>
        </row>
        <row r="2327">
          <cell r="J2327">
            <v>1263453</v>
          </cell>
          <cell r="L2327">
            <v>1.99</v>
          </cell>
          <cell r="M2327">
            <v>60</v>
          </cell>
          <cell r="N2327">
            <v>10</v>
          </cell>
          <cell r="O2327">
            <v>50</v>
          </cell>
        </row>
        <row r="2328">
          <cell r="J2328">
            <v>1732866</v>
          </cell>
          <cell r="L2328">
            <v>2.99</v>
          </cell>
          <cell r="M2328">
            <v>60</v>
          </cell>
          <cell r="N2328">
            <v>10</v>
          </cell>
          <cell r="O2328">
            <v>50</v>
          </cell>
        </row>
        <row r="2329">
          <cell r="J2329">
            <v>745017</v>
          </cell>
          <cell r="L2329">
            <v>2.5</v>
          </cell>
          <cell r="M2329">
            <v>60</v>
          </cell>
          <cell r="N2329">
            <v>9</v>
          </cell>
          <cell r="O2329">
            <v>51</v>
          </cell>
        </row>
        <row r="2330">
          <cell r="J2330">
            <v>478501</v>
          </cell>
          <cell r="L2330">
            <v>3.3</v>
          </cell>
          <cell r="M2330">
            <v>72</v>
          </cell>
          <cell r="N2330">
            <v>21</v>
          </cell>
          <cell r="O2330">
            <v>51</v>
          </cell>
        </row>
        <row r="2331">
          <cell r="J2331">
            <v>1482426</v>
          </cell>
          <cell r="L2331">
            <v>1.99</v>
          </cell>
          <cell r="M2331">
            <v>60</v>
          </cell>
          <cell r="N2331">
            <v>9</v>
          </cell>
          <cell r="O2331">
            <v>51</v>
          </cell>
        </row>
        <row r="2332">
          <cell r="J2332">
            <v>1032288</v>
          </cell>
          <cell r="L2332">
            <v>1.99</v>
          </cell>
          <cell r="M2332">
            <v>60</v>
          </cell>
          <cell r="N2332">
            <v>9</v>
          </cell>
          <cell r="O2332">
            <v>51</v>
          </cell>
        </row>
        <row r="2333">
          <cell r="J2333">
            <v>792249</v>
          </cell>
          <cell r="L2333">
            <v>3.79</v>
          </cell>
          <cell r="M2333">
            <v>60</v>
          </cell>
          <cell r="N2333">
            <v>9</v>
          </cell>
          <cell r="O2333">
            <v>51</v>
          </cell>
        </row>
        <row r="2334">
          <cell r="J2334">
            <v>325873</v>
          </cell>
          <cell r="L2334">
            <v>3.79</v>
          </cell>
          <cell r="M2334">
            <v>60</v>
          </cell>
          <cell r="N2334">
            <v>9</v>
          </cell>
          <cell r="O2334">
            <v>51</v>
          </cell>
        </row>
        <row r="2335">
          <cell r="J2335">
            <v>811578</v>
          </cell>
          <cell r="L2335">
            <v>2.99</v>
          </cell>
          <cell r="M2335">
            <v>72</v>
          </cell>
          <cell r="N2335">
            <v>21</v>
          </cell>
          <cell r="O2335">
            <v>51</v>
          </cell>
        </row>
        <row r="2336">
          <cell r="J2336">
            <v>2246786</v>
          </cell>
          <cell r="L2336">
            <v>0.98</v>
          </cell>
          <cell r="M2336">
            <v>60</v>
          </cell>
          <cell r="N2336">
            <v>9</v>
          </cell>
          <cell r="O2336">
            <v>51</v>
          </cell>
        </row>
        <row r="2337">
          <cell r="J2337">
            <v>743052</v>
          </cell>
          <cell r="L2337">
            <v>1.99</v>
          </cell>
          <cell r="M2337">
            <v>60</v>
          </cell>
          <cell r="N2337">
            <v>9</v>
          </cell>
          <cell r="O2337">
            <v>51</v>
          </cell>
        </row>
        <row r="2338">
          <cell r="J2338">
            <v>837752</v>
          </cell>
          <cell r="L2338">
            <v>1.99</v>
          </cell>
          <cell r="M2338">
            <v>60</v>
          </cell>
          <cell r="N2338">
            <v>9</v>
          </cell>
          <cell r="O2338">
            <v>51</v>
          </cell>
        </row>
        <row r="2339">
          <cell r="J2339">
            <v>668456</v>
          </cell>
          <cell r="L2339">
            <v>2.5</v>
          </cell>
          <cell r="M2339">
            <v>60</v>
          </cell>
          <cell r="N2339">
            <v>9</v>
          </cell>
          <cell r="O2339">
            <v>51</v>
          </cell>
        </row>
        <row r="2340">
          <cell r="J2340">
            <v>1116540</v>
          </cell>
          <cell r="L2340">
            <v>2.99</v>
          </cell>
          <cell r="M2340">
            <v>60</v>
          </cell>
          <cell r="N2340">
            <v>9</v>
          </cell>
          <cell r="O2340">
            <v>51</v>
          </cell>
        </row>
        <row r="2341">
          <cell r="J2341">
            <v>1036441</v>
          </cell>
          <cell r="L2341">
            <v>2.99</v>
          </cell>
          <cell r="M2341">
            <v>60</v>
          </cell>
          <cell r="N2341">
            <v>9</v>
          </cell>
          <cell r="O2341">
            <v>51</v>
          </cell>
        </row>
        <row r="2342">
          <cell r="J2342">
            <v>965586</v>
          </cell>
          <cell r="L2342">
            <v>2.99</v>
          </cell>
          <cell r="M2342">
            <v>60</v>
          </cell>
          <cell r="N2342">
            <v>9</v>
          </cell>
          <cell r="O2342">
            <v>51</v>
          </cell>
        </row>
        <row r="2343">
          <cell r="J2343">
            <v>915061</v>
          </cell>
          <cell r="L2343">
            <v>1.99</v>
          </cell>
          <cell r="M2343">
            <v>60</v>
          </cell>
          <cell r="N2343">
            <v>9</v>
          </cell>
          <cell r="O2343">
            <v>51</v>
          </cell>
        </row>
        <row r="2344">
          <cell r="J2344">
            <v>354470</v>
          </cell>
          <cell r="L2344">
            <v>2.5</v>
          </cell>
          <cell r="M2344">
            <v>60</v>
          </cell>
          <cell r="N2344">
            <v>9</v>
          </cell>
          <cell r="O2344">
            <v>51</v>
          </cell>
        </row>
        <row r="2345">
          <cell r="J2345">
            <v>407029</v>
          </cell>
          <cell r="L2345">
            <v>2.5</v>
          </cell>
          <cell r="M2345">
            <v>60</v>
          </cell>
          <cell r="N2345">
            <v>9</v>
          </cell>
          <cell r="O2345">
            <v>51</v>
          </cell>
        </row>
        <row r="2346">
          <cell r="J2346">
            <v>1082024</v>
          </cell>
          <cell r="L2346">
            <v>2.99</v>
          </cell>
          <cell r="M2346">
            <v>60</v>
          </cell>
          <cell r="N2346">
            <v>9</v>
          </cell>
          <cell r="O2346">
            <v>51</v>
          </cell>
        </row>
        <row r="2347">
          <cell r="J2347">
            <v>981300</v>
          </cell>
          <cell r="L2347">
            <v>1.99</v>
          </cell>
          <cell r="M2347">
            <v>60</v>
          </cell>
          <cell r="N2347">
            <v>9</v>
          </cell>
          <cell r="O2347">
            <v>51</v>
          </cell>
        </row>
        <row r="2348">
          <cell r="J2348">
            <v>658427</v>
          </cell>
          <cell r="L2348">
            <v>2.99</v>
          </cell>
          <cell r="M2348">
            <v>60</v>
          </cell>
          <cell r="N2348">
            <v>9</v>
          </cell>
          <cell r="O2348">
            <v>51</v>
          </cell>
        </row>
        <row r="2349">
          <cell r="J2349">
            <v>1003700</v>
          </cell>
          <cell r="L2349">
            <v>1.99</v>
          </cell>
          <cell r="M2349">
            <v>60</v>
          </cell>
          <cell r="N2349">
            <v>9</v>
          </cell>
          <cell r="O2349">
            <v>51</v>
          </cell>
        </row>
        <row r="2350">
          <cell r="J2350">
            <v>639022</v>
          </cell>
          <cell r="L2350">
            <v>1.99</v>
          </cell>
          <cell r="M2350">
            <v>60</v>
          </cell>
          <cell r="N2350">
            <v>9</v>
          </cell>
          <cell r="O2350">
            <v>51</v>
          </cell>
        </row>
        <row r="2351">
          <cell r="J2351">
            <v>1055849</v>
          </cell>
          <cell r="L2351">
            <v>1.99</v>
          </cell>
          <cell r="M2351">
            <v>60</v>
          </cell>
          <cell r="N2351">
            <v>9</v>
          </cell>
          <cell r="O2351">
            <v>51</v>
          </cell>
        </row>
        <row r="2352">
          <cell r="J2352">
            <v>777400</v>
          </cell>
          <cell r="L2352">
            <v>3.89</v>
          </cell>
          <cell r="M2352">
            <v>72</v>
          </cell>
          <cell r="N2352">
            <v>21</v>
          </cell>
          <cell r="O2352">
            <v>51</v>
          </cell>
        </row>
        <row r="2353">
          <cell r="J2353">
            <v>841377</v>
          </cell>
          <cell r="L2353">
            <v>1.99</v>
          </cell>
          <cell r="M2353">
            <v>60</v>
          </cell>
          <cell r="N2353">
            <v>9</v>
          </cell>
          <cell r="O2353">
            <v>51</v>
          </cell>
        </row>
        <row r="2354">
          <cell r="J2354">
            <v>1548892</v>
          </cell>
          <cell r="L2354">
            <v>1.99</v>
          </cell>
          <cell r="M2354">
            <v>60</v>
          </cell>
          <cell r="N2354">
            <v>9</v>
          </cell>
          <cell r="O2354">
            <v>51</v>
          </cell>
        </row>
        <row r="2355">
          <cell r="J2355">
            <v>643377</v>
          </cell>
          <cell r="L2355">
            <v>2.5</v>
          </cell>
          <cell r="M2355">
            <v>60</v>
          </cell>
          <cell r="N2355">
            <v>9</v>
          </cell>
          <cell r="O2355">
            <v>51</v>
          </cell>
        </row>
        <row r="2356">
          <cell r="J2356">
            <v>1260612</v>
          </cell>
          <cell r="L2356">
            <v>2.99</v>
          </cell>
          <cell r="M2356">
            <v>60</v>
          </cell>
          <cell r="N2356">
            <v>9</v>
          </cell>
          <cell r="O2356">
            <v>51</v>
          </cell>
        </row>
        <row r="2357">
          <cell r="J2357">
            <v>990231</v>
          </cell>
          <cell r="L2357">
            <v>1.99</v>
          </cell>
          <cell r="M2357">
            <v>60</v>
          </cell>
          <cell r="N2357">
            <v>9</v>
          </cell>
          <cell r="O2357">
            <v>51</v>
          </cell>
        </row>
        <row r="2358">
          <cell r="J2358">
            <v>1156085</v>
          </cell>
          <cell r="L2358">
            <v>1.99</v>
          </cell>
          <cell r="M2358">
            <v>60</v>
          </cell>
          <cell r="N2358">
            <v>9</v>
          </cell>
          <cell r="O2358">
            <v>51</v>
          </cell>
        </row>
        <row r="2359">
          <cell r="J2359">
            <v>874437</v>
          </cell>
          <cell r="L2359">
            <v>1.99</v>
          </cell>
          <cell r="M2359">
            <v>60</v>
          </cell>
          <cell r="N2359">
            <v>9</v>
          </cell>
          <cell r="O2359">
            <v>51</v>
          </cell>
        </row>
        <row r="2360">
          <cell r="J2360">
            <v>875314</v>
          </cell>
          <cell r="L2360">
            <v>1.99</v>
          </cell>
          <cell r="M2360">
            <v>60</v>
          </cell>
          <cell r="N2360">
            <v>9</v>
          </cell>
          <cell r="O2360">
            <v>51</v>
          </cell>
        </row>
        <row r="2361">
          <cell r="J2361">
            <v>259742</v>
          </cell>
          <cell r="L2361">
            <v>2.5</v>
          </cell>
          <cell r="M2361">
            <v>60</v>
          </cell>
          <cell r="N2361">
            <v>9</v>
          </cell>
          <cell r="O2361">
            <v>51</v>
          </cell>
        </row>
        <row r="2362">
          <cell r="J2362">
            <v>834342</v>
          </cell>
          <cell r="L2362">
            <v>2.5</v>
          </cell>
          <cell r="M2362">
            <v>60</v>
          </cell>
          <cell r="N2362">
            <v>9</v>
          </cell>
          <cell r="O2362">
            <v>51</v>
          </cell>
        </row>
        <row r="2363">
          <cell r="J2363">
            <v>975112</v>
          </cell>
          <cell r="L2363">
            <v>1.99</v>
          </cell>
          <cell r="M2363">
            <v>60</v>
          </cell>
          <cell r="N2363">
            <v>9</v>
          </cell>
          <cell r="O2363">
            <v>51</v>
          </cell>
        </row>
        <row r="2364">
          <cell r="J2364">
            <v>304035</v>
          </cell>
          <cell r="L2364">
            <v>3.3</v>
          </cell>
          <cell r="M2364">
            <v>60</v>
          </cell>
          <cell r="N2364">
            <v>9</v>
          </cell>
          <cell r="O2364">
            <v>51</v>
          </cell>
        </row>
        <row r="2365">
          <cell r="J2365">
            <v>951433</v>
          </cell>
          <cell r="L2365">
            <v>1.99</v>
          </cell>
          <cell r="M2365">
            <v>60</v>
          </cell>
          <cell r="N2365">
            <v>9</v>
          </cell>
          <cell r="O2365">
            <v>51</v>
          </cell>
        </row>
        <row r="2366">
          <cell r="J2366">
            <v>841506</v>
          </cell>
          <cell r="L2366">
            <v>1.99</v>
          </cell>
          <cell r="M2366">
            <v>60</v>
          </cell>
          <cell r="N2366">
            <v>9</v>
          </cell>
          <cell r="O2366">
            <v>51</v>
          </cell>
        </row>
        <row r="2367">
          <cell r="J2367">
            <v>1474828</v>
          </cell>
          <cell r="L2367">
            <v>1.99</v>
          </cell>
          <cell r="M2367">
            <v>60</v>
          </cell>
          <cell r="N2367">
            <v>9</v>
          </cell>
          <cell r="O2367">
            <v>51</v>
          </cell>
        </row>
        <row r="2368">
          <cell r="J2368">
            <v>3367026</v>
          </cell>
          <cell r="L2368">
            <v>1.97</v>
          </cell>
          <cell r="M2368">
            <v>60</v>
          </cell>
          <cell r="N2368">
            <v>9</v>
          </cell>
          <cell r="O2368">
            <v>51</v>
          </cell>
        </row>
        <row r="2369">
          <cell r="J2369">
            <v>2532461</v>
          </cell>
          <cell r="L2369">
            <v>1.97</v>
          </cell>
          <cell r="M2369">
            <v>60</v>
          </cell>
          <cell r="N2369">
            <v>9</v>
          </cell>
          <cell r="O2369">
            <v>51</v>
          </cell>
        </row>
        <row r="2370">
          <cell r="J2370">
            <v>1066768</v>
          </cell>
          <cell r="L2370">
            <v>2.5</v>
          </cell>
          <cell r="M2370">
            <v>60</v>
          </cell>
          <cell r="N2370">
            <v>9</v>
          </cell>
          <cell r="O2370">
            <v>51</v>
          </cell>
        </row>
        <row r="2371">
          <cell r="J2371">
            <v>482388</v>
          </cell>
          <cell r="L2371">
            <v>2.5</v>
          </cell>
          <cell r="M2371">
            <v>60</v>
          </cell>
          <cell r="N2371">
            <v>9</v>
          </cell>
          <cell r="O2371">
            <v>51</v>
          </cell>
        </row>
        <row r="2372">
          <cell r="J2372">
            <v>1393873</v>
          </cell>
          <cell r="L2372">
            <v>0.99</v>
          </cell>
          <cell r="M2372">
            <v>60</v>
          </cell>
          <cell r="N2372">
            <v>9</v>
          </cell>
          <cell r="O2372">
            <v>51</v>
          </cell>
        </row>
        <row r="2373">
          <cell r="J2373">
            <v>930713</v>
          </cell>
          <cell r="L2373">
            <v>2.99</v>
          </cell>
          <cell r="M2373">
            <v>60</v>
          </cell>
          <cell r="N2373">
            <v>9</v>
          </cell>
          <cell r="O2373">
            <v>51</v>
          </cell>
        </row>
        <row r="2374">
          <cell r="J2374">
            <v>898698</v>
          </cell>
          <cell r="L2374">
            <v>1.99</v>
          </cell>
          <cell r="M2374">
            <v>60</v>
          </cell>
          <cell r="N2374">
            <v>9</v>
          </cell>
          <cell r="O2374">
            <v>51</v>
          </cell>
        </row>
        <row r="2375">
          <cell r="J2375">
            <v>481071</v>
          </cell>
          <cell r="L2375">
            <v>2.5</v>
          </cell>
          <cell r="M2375">
            <v>60</v>
          </cell>
          <cell r="N2375">
            <v>9</v>
          </cell>
          <cell r="O2375">
            <v>51</v>
          </cell>
        </row>
        <row r="2376">
          <cell r="J2376">
            <v>1064330</v>
          </cell>
          <cell r="L2376">
            <v>2.5</v>
          </cell>
          <cell r="M2376">
            <v>60</v>
          </cell>
          <cell r="N2376">
            <v>9</v>
          </cell>
          <cell r="O2376">
            <v>51</v>
          </cell>
        </row>
        <row r="2377">
          <cell r="J2377">
            <v>185597</v>
          </cell>
          <cell r="L2377">
            <v>2.5</v>
          </cell>
          <cell r="M2377">
            <v>60</v>
          </cell>
          <cell r="N2377">
            <v>9</v>
          </cell>
          <cell r="O2377">
            <v>51</v>
          </cell>
        </row>
        <row r="2378">
          <cell r="J2378">
            <v>1677790</v>
          </cell>
          <cell r="L2378">
            <v>1.99</v>
          </cell>
          <cell r="M2378">
            <v>60</v>
          </cell>
          <cell r="N2378">
            <v>9</v>
          </cell>
          <cell r="O2378">
            <v>51</v>
          </cell>
        </row>
        <row r="2379">
          <cell r="J2379">
            <v>251388</v>
          </cell>
          <cell r="L2379">
            <v>2.5</v>
          </cell>
          <cell r="M2379">
            <v>60</v>
          </cell>
          <cell r="N2379">
            <v>9</v>
          </cell>
          <cell r="O2379">
            <v>51</v>
          </cell>
        </row>
        <row r="2380">
          <cell r="J2380">
            <v>847794</v>
          </cell>
          <cell r="L2380">
            <v>1.99</v>
          </cell>
          <cell r="M2380">
            <v>60</v>
          </cell>
          <cell r="N2380">
            <v>9</v>
          </cell>
          <cell r="O2380">
            <v>51</v>
          </cell>
        </row>
        <row r="2381">
          <cell r="J2381">
            <v>816046</v>
          </cell>
          <cell r="L2381">
            <v>1.99</v>
          </cell>
          <cell r="M2381">
            <v>60</v>
          </cell>
          <cell r="N2381">
            <v>9</v>
          </cell>
          <cell r="O2381">
            <v>51</v>
          </cell>
        </row>
        <row r="2382">
          <cell r="J2382">
            <v>606130</v>
          </cell>
          <cell r="L2382">
            <v>1.99</v>
          </cell>
          <cell r="M2382">
            <v>60</v>
          </cell>
          <cell r="N2382">
            <v>9</v>
          </cell>
          <cell r="O2382">
            <v>51</v>
          </cell>
        </row>
        <row r="2383">
          <cell r="J2383">
            <v>1593045</v>
          </cell>
          <cell r="L2383">
            <v>2.99</v>
          </cell>
          <cell r="M2383">
            <v>60</v>
          </cell>
          <cell r="N2383">
            <v>9</v>
          </cell>
          <cell r="O2383">
            <v>51</v>
          </cell>
        </row>
        <row r="2384">
          <cell r="J2384">
            <v>178518</v>
          </cell>
          <cell r="L2384">
            <v>3.79</v>
          </cell>
          <cell r="M2384">
            <v>60</v>
          </cell>
          <cell r="N2384">
            <v>9</v>
          </cell>
          <cell r="O2384">
            <v>51</v>
          </cell>
        </row>
        <row r="2385">
          <cell r="J2385">
            <v>897569</v>
          </cell>
          <cell r="L2385">
            <v>2.5</v>
          </cell>
          <cell r="M2385">
            <v>60</v>
          </cell>
          <cell r="N2385">
            <v>9</v>
          </cell>
          <cell r="O2385">
            <v>51</v>
          </cell>
        </row>
        <row r="2386">
          <cell r="J2386">
            <v>1485985</v>
          </cell>
          <cell r="L2386">
            <v>1.97</v>
          </cell>
          <cell r="M2386">
            <v>60</v>
          </cell>
          <cell r="N2386">
            <v>9</v>
          </cell>
          <cell r="O2386">
            <v>51</v>
          </cell>
        </row>
        <row r="2387">
          <cell r="J2387">
            <v>701924</v>
          </cell>
          <cell r="L2387">
            <v>1.99</v>
          </cell>
          <cell r="M2387">
            <v>60</v>
          </cell>
          <cell r="N2387">
            <v>9</v>
          </cell>
          <cell r="O2387">
            <v>51</v>
          </cell>
        </row>
        <row r="2388">
          <cell r="J2388">
            <v>1767429</v>
          </cell>
          <cell r="L2388">
            <v>1.99</v>
          </cell>
          <cell r="M2388">
            <v>60</v>
          </cell>
          <cell r="N2388">
            <v>9</v>
          </cell>
          <cell r="O2388">
            <v>51</v>
          </cell>
        </row>
        <row r="2389">
          <cell r="J2389">
            <v>1049789</v>
          </cell>
          <cell r="L2389">
            <v>1.99</v>
          </cell>
          <cell r="M2389">
            <v>60</v>
          </cell>
          <cell r="N2389">
            <v>9</v>
          </cell>
          <cell r="O2389">
            <v>51</v>
          </cell>
        </row>
        <row r="2390">
          <cell r="J2390">
            <v>876640</v>
          </cell>
          <cell r="L2390">
            <v>1.99</v>
          </cell>
          <cell r="M2390">
            <v>60</v>
          </cell>
          <cell r="N2390">
            <v>9</v>
          </cell>
          <cell r="O2390">
            <v>51</v>
          </cell>
        </row>
        <row r="2391">
          <cell r="J2391">
            <v>470182</v>
          </cell>
          <cell r="L2391">
            <v>2.99</v>
          </cell>
          <cell r="M2391">
            <v>72</v>
          </cell>
          <cell r="N2391">
            <v>21</v>
          </cell>
          <cell r="O2391">
            <v>51</v>
          </cell>
        </row>
        <row r="2392">
          <cell r="J2392">
            <v>776016</v>
          </cell>
          <cell r="L2392">
            <v>2.99</v>
          </cell>
          <cell r="M2392">
            <v>60</v>
          </cell>
          <cell r="N2392">
            <v>9</v>
          </cell>
          <cell r="O2392">
            <v>51</v>
          </cell>
        </row>
        <row r="2393">
          <cell r="J2393">
            <v>1327439</v>
          </cell>
          <cell r="L2393">
            <v>1.97</v>
          </cell>
          <cell r="M2393">
            <v>60</v>
          </cell>
          <cell r="N2393">
            <v>9</v>
          </cell>
          <cell r="O2393">
            <v>51</v>
          </cell>
        </row>
        <row r="2394">
          <cell r="J2394">
            <v>811670</v>
          </cell>
          <cell r="L2394">
            <v>1.99</v>
          </cell>
          <cell r="M2394">
            <v>60</v>
          </cell>
          <cell r="N2394">
            <v>9</v>
          </cell>
          <cell r="O2394">
            <v>51</v>
          </cell>
        </row>
        <row r="2395">
          <cell r="J2395">
            <v>1136373</v>
          </cell>
          <cell r="L2395">
            <v>2.99</v>
          </cell>
          <cell r="M2395">
            <v>60</v>
          </cell>
          <cell r="N2395">
            <v>9</v>
          </cell>
          <cell r="O2395">
            <v>51</v>
          </cell>
        </row>
        <row r="2396">
          <cell r="J2396">
            <v>325078</v>
          </cell>
          <cell r="L2396">
            <v>3.3</v>
          </cell>
          <cell r="M2396">
            <v>60</v>
          </cell>
          <cell r="N2396">
            <v>9</v>
          </cell>
          <cell r="O2396">
            <v>51</v>
          </cell>
        </row>
        <row r="2397">
          <cell r="J2397">
            <v>501131</v>
          </cell>
          <cell r="L2397">
            <v>1.99</v>
          </cell>
          <cell r="M2397">
            <v>60</v>
          </cell>
          <cell r="N2397">
            <v>9</v>
          </cell>
          <cell r="O2397">
            <v>51</v>
          </cell>
        </row>
        <row r="2398">
          <cell r="J2398">
            <v>685538</v>
          </cell>
          <cell r="L2398">
            <v>1.99</v>
          </cell>
          <cell r="M2398">
            <v>60</v>
          </cell>
          <cell r="N2398">
            <v>9</v>
          </cell>
          <cell r="O2398">
            <v>51</v>
          </cell>
        </row>
        <row r="2399">
          <cell r="J2399">
            <v>844991</v>
          </cell>
          <cell r="L2399">
            <v>1.99</v>
          </cell>
          <cell r="M2399">
            <v>60</v>
          </cell>
          <cell r="N2399">
            <v>9</v>
          </cell>
          <cell r="O2399">
            <v>51</v>
          </cell>
        </row>
        <row r="2400">
          <cell r="J2400">
            <v>2625485</v>
          </cell>
          <cell r="L2400">
            <v>1.97</v>
          </cell>
          <cell r="M2400">
            <v>60</v>
          </cell>
          <cell r="N2400">
            <v>9</v>
          </cell>
          <cell r="O2400">
            <v>51</v>
          </cell>
        </row>
        <row r="2401">
          <cell r="J2401">
            <v>813408</v>
          </cell>
          <cell r="L2401">
            <v>1.99</v>
          </cell>
          <cell r="M2401">
            <v>60</v>
          </cell>
          <cell r="N2401">
            <v>10</v>
          </cell>
          <cell r="O2401">
            <v>50</v>
          </cell>
        </row>
        <row r="2402">
          <cell r="J2402">
            <v>627282</v>
          </cell>
          <cell r="L2402">
            <v>2.5</v>
          </cell>
          <cell r="M2402">
            <v>60</v>
          </cell>
          <cell r="N2402">
            <v>9</v>
          </cell>
          <cell r="O2402">
            <v>51</v>
          </cell>
        </row>
        <row r="2403">
          <cell r="J2403">
            <v>1400544</v>
          </cell>
          <cell r="L2403">
            <v>2.97</v>
          </cell>
          <cell r="M2403">
            <v>60</v>
          </cell>
          <cell r="N2403">
            <v>9</v>
          </cell>
          <cell r="O2403">
            <v>51</v>
          </cell>
        </row>
        <row r="2404">
          <cell r="J2404">
            <v>689900</v>
          </cell>
          <cell r="L2404">
            <v>2.5</v>
          </cell>
          <cell r="M2404">
            <v>60</v>
          </cell>
          <cell r="N2404">
            <v>9</v>
          </cell>
          <cell r="O2404">
            <v>51</v>
          </cell>
        </row>
        <row r="2405">
          <cell r="J2405">
            <v>1338806</v>
          </cell>
          <cell r="L2405">
            <v>1.99</v>
          </cell>
          <cell r="M2405">
            <v>60</v>
          </cell>
          <cell r="N2405">
            <v>9</v>
          </cell>
          <cell r="O2405">
            <v>51</v>
          </cell>
        </row>
        <row r="2406">
          <cell r="J2406">
            <v>953104</v>
          </cell>
          <cell r="L2406">
            <v>1.99</v>
          </cell>
          <cell r="M2406">
            <v>60</v>
          </cell>
          <cell r="N2406">
            <v>9</v>
          </cell>
          <cell r="O2406">
            <v>51</v>
          </cell>
        </row>
        <row r="2407">
          <cell r="J2407">
            <v>1574977</v>
          </cell>
          <cell r="L2407">
            <v>0.99</v>
          </cell>
          <cell r="M2407">
            <v>60</v>
          </cell>
          <cell r="N2407">
            <v>9</v>
          </cell>
          <cell r="O2407">
            <v>51</v>
          </cell>
        </row>
        <row r="2408">
          <cell r="J2408">
            <v>1367476</v>
          </cell>
          <cell r="L2408">
            <v>2.99</v>
          </cell>
          <cell r="M2408">
            <v>60</v>
          </cell>
          <cell r="N2408">
            <v>9</v>
          </cell>
          <cell r="O2408">
            <v>51</v>
          </cell>
        </row>
        <row r="2409">
          <cell r="J2409">
            <v>1627312</v>
          </cell>
          <cell r="L2409">
            <v>1.97</v>
          </cell>
          <cell r="M2409">
            <v>60</v>
          </cell>
          <cell r="N2409">
            <v>9</v>
          </cell>
          <cell r="O2409">
            <v>51</v>
          </cell>
        </row>
        <row r="2410">
          <cell r="J2410">
            <v>2112869</v>
          </cell>
          <cell r="L2410">
            <v>1.99</v>
          </cell>
          <cell r="M2410">
            <v>60</v>
          </cell>
          <cell r="N2410">
            <v>9</v>
          </cell>
          <cell r="O2410">
            <v>51</v>
          </cell>
        </row>
        <row r="2411">
          <cell r="J2411">
            <v>783815</v>
          </cell>
          <cell r="L2411">
            <v>2.5</v>
          </cell>
          <cell r="M2411">
            <v>60</v>
          </cell>
          <cell r="N2411">
            <v>9</v>
          </cell>
          <cell r="O2411">
            <v>51</v>
          </cell>
        </row>
        <row r="2412">
          <cell r="J2412">
            <v>363392</v>
          </cell>
          <cell r="L2412">
            <v>2.5</v>
          </cell>
          <cell r="M2412">
            <v>60</v>
          </cell>
          <cell r="N2412">
            <v>9</v>
          </cell>
          <cell r="O2412">
            <v>51</v>
          </cell>
        </row>
        <row r="2413">
          <cell r="J2413">
            <v>1596513</v>
          </cell>
          <cell r="L2413">
            <v>1.97</v>
          </cell>
          <cell r="M2413">
            <v>60</v>
          </cell>
          <cell r="N2413">
            <v>9</v>
          </cell>
          <cell r="O2413">
            <v>51</v>
          </cell>
        </row>
        <row r="2414">
          <cell r="J2414">
            <v>592586</v>
          </cell>
          <cell r="L2414">
            <v>2.5</v>
          </cell>
          <cell r="M2414">
            <v>60</v>
          </cell>
          <cell r="N2414">
            <v>9</v>
          </cell>
          <cell r="O2414">
            <v>51</v>
          </cell>
        </row>
        <row r="2415">
          <cell r="J2415">
            <v>1119865</v>
          </cell>
          <cell r="L2415">
            <v>2.99</v>
          </cell>
          <cell r="M2415">
            <v>60</v>
          </cell>
          <cell r="N2415">
            <v>9</v>
          </cell>
          <cell r="O2415">
            <v>51</v>
          </cell>
        </row>
        <row r="2416">
          <cell r="J2416">
            <v>1728089</v>
          </cell>
          <cell r="L2416">
            <v>1.97</v>
          </cell>
          <cell r="M2416">
            <v>60</v>
          </cell>
          <cell r="N2416">
            <v>9</v>
          </cell>
          <cell r="O2416">
            <v>51</v>
          </cell>
        </row>
        <row r="2417">
          <cell r="J2417">
            <v>1084729</v>
          </cell>
          <cell r="L2417">
            <v>1.99</v>
          </cell>
          <cell r="M2417">
            <v>60</v>
          </cell>
          <cell r="N2417">
            <v>9</v>
          </cell>
          <cell r="O2417">
            <v>51</v>
          </cell>
        </row>
        <row r="2418">
          <cell r="J2418">
            <v>1287545</v>
          </cell>
          <cell r="L2418">
            <v>1.99</v>
          </cell>
          <cell r="M2418">
            <v>60</v>
          </cell>
          <cell r="N2418">
            <v>9</v>
          </cell>
          <cell r="O2418">
            <v>51</v>
          </cell>
        </row>
        <row r="2419">
          <cell r="J2419">
            <v>1755560</v>
          </cell>
          <cell r="L2419">
            <v>1.97</v>
          </cell>
          <cell r="M2419">
            <v>60</v>
          </cell>
          <cell r="N2419">
            <v>9</v>
          </cell>
          <cell r="O2419">
            <v>51</v>
          </cell>
        </row>
        <row r="2420">
          <cell r="J2420">
            <v>1119297</v>
          </cell>
          <cell r="L2420">
            <v>1.99</v>
          </cell>
          <cell r="M2420">
            <v>60</v>
          </cell>
          <cell r="N2420">
            <v>9</v>
          </cell>
          <cell r="O2420">
            <v>51</v>
          </cell>
        </row>
        <row r="2421">
          <cell r="J2421">
            <v>1331806</v>
          </cell>
          <cell r="L2421">
            <v>1.99</v>
          </cell>
          <cell r="M2421">
            <v>60</v>
          </cell>
          <cell r="N2421">
            <v>9</v>
          </cell>
          <cell r="O2421">
            <v>51</v>
          </cell>
        </row>
        <row r="2422">
          <cell r="J2422">
            <v>812219</v>
          </cell>
          <cell r="L2422">
            <v>2.99</v>
          </cell>
          <cell r="M2422">
            <v>60</v>
          </cell>
          <cell r="N2422">
            <v>9</v>
          </cell>
          <cell r="O2422">
            <v>51</v>
          </cell>
        </row>
        <row r="2423">
          <cell r="J2423">
            <v>966926</v>
          </cell>
          <cell r="L2423">
            <v>1.99</v>
          </cell>
          <cell r="M2423">
            <v>60</v>
          </cell>
          <cell r="N2423">
            <v>9</v>
          </cell>
          <cell r="O2423">
            <v>51</v>
          </cell>
        </row>
        <row r="2424">
          <cell r="J2424">
            <v>518827</v>
          </cell>
          <cell r="L2424">
            <v>3.3</v>
          </cell>
          <cell r="M2424">
            <v>72</v>
          </cell>
          <cell r="N2424">
            <v>21</v>
          </cell>
          <cell r="O2424">
            <v>51</v>
          </cell>
        </row>
        <row r="2425">
          <cell r="J2425">
            <v>586246</v>
          </cell>
          <cell r="L2425">
            <v>2.5</v>
          </cell>
          <cell r="M2425">
            <v>60</v>
          </cell>
          <cell r="N2425">
            <v>9</v>
          </cell>
          <cell r="O2425">
            <v>51</v>
          </cell>
        </row>
        <row r="2426">
          <cell r="J2426">
            <v>1320967</v>
          </cell>
          <cell r="L2426">
            <v>2.99</v>
          </cell>
          <cell r="M2426">
            <v>60</v>
          </cell>
          <cell r="N2426">
            <v>10</v>
          </cell>
          <cell r="O2426">
            <v>50</v>
          </cell>
        </row>
        <row r="2427">
          <cell r="J2427">
            <v>603562</v>
          </cell>
          <cell r="L2427">
            <v>2.5</v>
          </cell>
          <cell r="M2427">
            <v>60</v>
          </cell>
          <cell r="N2427">
            <v>9</v>
          </cell>
          <cell r="O2427">
            <v>51</v>
          </cell>
        </row>
        <row r="2428">
          <cell r="J2428">
            <v>895229</v>
          </cell>
          <cell r="L2428">
            <v>2.99</v>
          </cell>
          <cell r="M2428">
            <v>60</v>
          </cell>
          <cell r="N2428">
            <v>9</v>
          </cell>
          <cell r="O2428">
            <v>51</v>
          </cell>
        </row>
        <row r="2429">
          <cell r="J2429">
            <v>928404</v>
          </cell>
          <cell r="L2429">
            <v>1.99</v>
          </cell>
          <cell r="M2429">
            <v>60</v>
          </cell>
          <cell r="N2429">
            <v>9</v>
          </cell>
          <cell r="O2429">
            <v>51</v>
          </cell>
        </row>
        <row r="2430">
          <cell r="J2430">
            <v>813108</v>
          </cell>
          <cell r="L2430">
            <v>2.99</v>
          </cell>
          <cell r="M2430">
            <v>60</v>
          </cell>
          <cell r="N2430">
            <v>10</v>
          </cell>
          <cell r="O2430">
            <v>50</v>
          </cell>
        </row>
        <row r="2431">
          <cell r="J2431">
            <v>1101488</v>
          </cell>
          <cell r="L2431">
            <v>1.99</v>
          </cell>
          <cell r="M2431">
            <v>60</v>
          </cell>
          <cell r="N2431">
            <v>9</v>
          </cell>
          <cell r="O2431">
            <v>51</v>
          </cell>
        </row>
        <row r="2432">
          <cell r="J2432">
            <v>363760</v>
          </cell>
          <cell r="L2432">
            <v>2.5</v>
          </cell>
          <cell r="M2432">
            <v>60</v>
          </cell>
          <cell r="N2432">
            <v>9</v>
          </cell>
          <cell r="O2432">
            <v>51</v>
          </cell>
        </row>
        <row r="2433">
          <cell r="J2433">
            <v>263296</v>
          </cell>
          <cell r="L2433">
            <v>2.5</v>
          </cell>
          <cell r="M2433">
            <v>60</v>
          </cell>
          <cell r="N2433">
            <v>9</v>
          </cell>
          <cell r="O2433">
            <v>51</v>
          </cell>
        </row>
        <row r="2434">
          <cell r="J2434">
            <v>971653</v>
          </cell>
          <cell r="L2434">
            <v>2.5</v>
          </cell>
          <cell r="M2434">
            <v>60</v>
          </cell>
          <cell r="N2434">
            <v>9</v>
          </cell>
          <cell r="O2434">
            <v>51</v>
          </cell>
        </row>
        <row r="2435">
          <cell r="J2435">
            <v>1988521</v>
          </cell>
          <cell r="L2435">
            <v>1.97</v>
          </cell>
          <cell r="M2435">
            <v>60</v>
          </cell>
          <cell r="N2435">
            <v>9</v>
          </cell>
          <cell r="O2435">
            <v>51</v>
          </cell>
        </row>
        <row r="2436">
          <cell r="J2436">
            <v>1693546</v>
          </cell>
          <cell r="L2436">
            <v>1.99</v>
          </cell>
          <cell r="M2436">
            <v>60</v>
          </cell>
          <cell r="N2436">
            <v>9</v>
          </cell>
          <cell r="O2436">
            <v>51</v>
          </cell>
        </row>
        <row r="2437">
          <cell r="J2437">
            <v>1303426</v>
          </cell>
          <cell r="L2437">
            <v>1.99</v>
          </cell>
          <cell r="M2437">
            <v>60</v>
          </cell>
          <cell r="N2437">
            <v>9</v>
          </cell>
          <cell r="O2437">
            <v>51</v>
          </cell>
        </row>
        <row r="2438">
          <cell r="J2438">
            <v>1048010</v>
          </cell>
          <cell r="L2438">
            <v>1.99</v>
          </cell>
          <cell r="M2438">
            <v>60</v>
          </cell>
          <cell r="N2438">
            <v>9</v>
          </cell>
          <cell r="O2438">
            <v>51</v>
          </cell>
        </row>
        <row r="2439">
          <cell r="J2439">
            <v>1137511</v>
          </cell>
          <cell r="L2439">
            <v>1.99</v>
          </cell>
          <cell r="M2439">
            <v>60</v>
          </cell>
          <cell r="N2439">
            <v>9</v>
          </cell>
          <cell r="O2439">
            <v>51</v>
          </cell>
        </row>
        <row r="2440">
          <cell r="J2440">
            <v>776698</v>
          </cell>
          <cell r="L2440">
            <v>1.99</v>
          </cell>
          <cell r="M2440">
            <v>60</v>
          </cell>
          <cell r="N2440">
            <v>9</v>
          </cell>
          <cell r="O2440">
            <v>51</v>
          </cell>
        </row>
        <row r="2441">
          <cell r="J2441">
            <v>843174</v>
          </cell>
          <cell r="L2441">
            <v>2.99</v>
          </cell>
          <cell r="M2441">
            <v>60</v>
          </cell>
          <cell r="N2441">
            <v>9</v>
          </cell>
          <cell r="O2441">
            <v>51</v>
          </cell>
        </row>
        <row r="2442">
          <cell r="J2442">
            <v>1282655</v>
          </cell>
          <cell r="L2442">
            <v>1.99</v>
          </cell>
          <cell r="M2442">
            <v>60</v>
          </cell>
          <cell r="N2442">
            <v>9</v>
          </cell>
          <cell r="O2442">
            <v>51</v>
          </cell>
        </row>
        <row r="2443">
          <cell r="J2443">
            <v>899786</v>
          </cell>
          <cell r="L2443">
            <v>1.99</v>
          </cell>
          <cell r="M2443">
            <v>60</v>
          </cell>
          <cell r="N2443">
            <v>9</v>
          </cell>
          <cell r="O2443">
            <v>51</v>
          </cell>
        </row>
        <row r="2444">
          <cell r="J2444">
            <v>400766</v>
          </cell>
          <cell r="L2444">
            <v>1.99</v>
          </cell>
          <cell r="M2444">
            <v>60</v>
          </cell>
          <cell r="N2444">
            <v>9</v>
          </cell>
          <cell r="O2444">
            <v>51</v>
          </cell>
        </row>
        <row r="2445">
          <cell r="J2445">
            <v>2228112</v>
          </cell>
          <cell r="L2445">
            <v>2.99</v>
          </cell>
          <cell r="M2445">
            <v>60</v>
          </cell>
          <cell r="N2445">
            <v>9</v>
          </cell>
          <cell r="O2445">
            <v>51</v>
          </cell>
        </row>
        <row r="2446">
          <cell r="J2446">
            <v>1529376</v>
          </cell>
          <cell r="L2446">
            <v>1.99</v>
          </cell>
          <cell r="M2446">
            <v>60</v>
          </cell>
          <cell r="N2446">
            <v>10</v>
          </cell>
          <cell r="O2446">
            <v>50</v>
          </cell>
        </row>
        <row r="2447">
          <cell r="J2447">
            <v>306620</v>
          </cell>
          <cell r="L2447">
            <v>3.79</v>
          </cell>
          <cell r="M2447">
            <v>60</v>
          </cell>
          <cell r="N2447">
            <v>9</v>
          </cell>
          <cell r="O2447">
            <v>51</v>
          </cell>
        </row>
        <row r="2448">
          <cell r="J2448">
            <v>1039885</v>
          </cell>
          <cell r="L2448">
            <v>1.99</v>
          </cell>
          <cell r="M2448">
            <v>60</v>
          </cell>
          <cell r="N2448">
            <v>9</v>
          </cell>
          <cell r="O2448">
            <v>51</v>
          </cell>
        </row>
        <row r="2449">
          <cell r="J2449">
            <v>1164014</v>
          </cell>
          <cell r="L2449">
            <v>2.99</v>
          </cell>
          <cell r="M2449">
            <v>60</v>
          </cell>
          <cell r="N2449">
            <v>10</v>
          </cell>
          <cell r="O2449">
            <v>50</v>
          </cell>
        </row>
        <row r="2450">
          <cell r="J2450">
            <v>1021057</v>
          </cell>
          <cell r="L2450">
            <v>2.99</v>
          </cell>
          <cell r="M2450">
            <v>60</v>
          </cell>
          <cell r="N2450">
            <v>9</v>
          </cell>
          <cell r="O2450">
            <v>51</v>
          </cell>
        </row>
        <row r="2451">
          <cell r="J2451">
            <v>1184758</v>
          </cell>
          <cell r="L2451">
            <v>1.99</v>
          </cell>
          <cell r="M2451">
            <v>60</v>
          </cell>
          <cell r="N2451">
            <v>9</v>
          </cell>
          <cell r="O2451">
            <v>51</v>
          </cell>
        </row>
        <row r="2452">
          <cell r="J2452">
            <v>460217</v>
          </cell>
          <cell r="L2452">
            <v>3.79</v>
          </cell>
          <cell r="M2452">
            <v>60</v>
          </cell>
          <cell r="N2452">
            <v>9</v>
          </cell>
          <cell r="O2452">
            <v>51</v>
          </cell>
        </row>
        <row r="2453">
          <cell r="J2453">
            <v>599132</v>
          </cell>
          <cell r="L2453">
            <v>2.99</v>
          </cell>
          <cell r="M2453">
            <v>60</v>
          </cell>
          <cell r="N2453">
            <v>9</v>
          </cell>
          <cell r="O2453">
            <v>51</v>
          </cell>
        </row>
        <row r="2454">
          <cell r="J2454">
            <v>1201572</v>
          </cell>
          <cell r="L2454">
            <v>0.99</v>
          </cell>
          <cell r="M2454">
            <v>60</v>
          </cell>
          <cell r="N2454">
            <v>9</v>
          </cell>
          <cell r="O2454">
            <v>51</v>
          </cell>
        </row>
        <row r="2455">
          <cell r="J2455">
            <v>514506</v>
          </cell>
          <cell r="L2455">
            <v>2.99</v>
          </cell>
          <cell r="M2455">
            <v>60</v>
          </cell>
          <cell r="N2455">
            <v>9</v>
          </cell>
          <cell r="O2455">
            <v>51</v>
          </cell>
        </row>
        <row r="2456">
          <cell r="J2456">
            <v>641311</v>
          </cell>
          <cell r="L2456">
            <v>1.49</v>
          </cell>
          <cell r="M2456">
            <v>60</v>
          </cell>
          <cell r="N2456">
            <v>9</v>
          </cell>
          <cell r="O2456">
            <v>51</v>
          </cell>
        </row>
        <row r="2457">
          <cell r="J2457">
            <v>509543</v>
          </cell>
          <cell r="L2457">
            <v>2.5</v>
          </cell>
          <cell r="M2457">
            <v>60</v>
          </cell>
          <cell r="N2457">
            <v>9</v>
          </cell>
          <cell r="O2457">
            <v>51</v>
          </cell>
        </row>
        <row r="2458">
          <cell r="J2458">
            <v>1935924</v>
          </cell>
          <cell r="L2458">
            <v>2.99</v>
          </cell>
          <cell r="M2458">
            <v>72</v>
          </cell>
          <cell r="N2458">
            <v>21</v>
          </cell>
          <cell r="O2458">
            <v>51</v>
          </cell>
        </row>
        <row r="2459">
          <cell r="J2459">
            <v>2251141</v>
          </cell>
          <cell r="L2459">
            <v>1.97</v>
          </cell>
          <cell r="M2459">
            <v>60</v>
          </cell>
          <cell r="N2459">
            <v>9</v>
          </cell>
          <cell r="O2459">
            <v>51</v>
          </cell>
        </row>
        <row r="2460">
          <cell r="J2460">
            <v>1109479</v>
          </cell>
          <cell r="L2460">
            <v>1.99</v>
          </cell>
          <cell r="M2460">
            <v>60</v>
          </cell>
          <cell r="N2460">
            <v>9</v>
          </cell>
          <cell r="O2460">
            <v>51</v>
          </cell>
        </row>
        <row r="2461">
          <cell r="J2461">
            <v>445258</v>
          </cell>
          <cell r="L2461">
            <v>3.3</v>
          </cell>
          <cell r="M2461">
            <v>60</v>
          </cell>
          <cell r="N2461">
            <v>10</v>
          </cell>
          <cell r="O2461">
            <v>50</v>
          </cell>
        </row>
        <row r="2462">
          <cell r="J2462">
            <v>370757</v>
          </cell>
          <cell r="L2462">
            <v>1.49</v>
          </cell>
          <cell r="M2462">
            <v>60</v>
          </cell>
          <cell r="N2462">
            <v>9</v>
          </cell>
          <cell r="O2462">
            <v>51</v>
          </cell>
        </row>
        <row r="2463">
          <cell r="J2463">
            <v>922069</v>
          </cell>
          <cell r="L2463">
            <v>2.99</v>
          </cell>
          <cell r="M2463">
            <v>60</v>
          </cell>
          <cell r="N2463">
            <v>9</v>
          </cell>
          <cell r="O2463">
            <v>51</v>
          </cell>
        </row>
        <row r="2464">
          <cell r="J2464">
            <v>1293009</v>
          </cell>
          <cell r="L2464">
            <v>2.99</v>
          </cell>
          <cell r="M2464">
            <v>60</v>
          </cell>
          <cell r="N2464">
            <v>9</v>
          </cell>
          <cell r="O2464">
            <v>51</v>
          </cell>
        </row>
        <row r="2465">
          <cell r="J2465">
            <v>670675</v>
          </cell>
          <cell r="L2465">
            <v>2.5</v>
          </cell>
          <cell r="M2465">
            <v>60</v>
          </cell>
          <cell r="N2465">
            <v>10</v>
          </cell>
          <cell r="O2465">
            <v>50</v>
          </cell>
        </row>
        <row r="2466">
          <cell r="J2466">
            <v>842640</v>
          </cell>
          <cell r="L2466">
            <v>1.99</v>
          </cell>
          <cell r="M2466">
            <v>60</v>
          </cell>
          <cell r="N2466">
            <v>9</v>
          </cell>
          <cell r="O2466">
            <v>51</v>
          </cell>
        </row>
        <row r="2467">
          <cell r="J2467">
            <v>1648023</v>
          </cell>
          <cell r="L2467">
            <v>1.97</v>
          </cell>
          <cell r="M2467">
            <v>60</v>
          </cell>
          <cell r="N2467">
            <v>9</v>
          </cell>
          <cell r="O2467">
            <v>51</v>
          </cell>
        </row>
        <row r="2468">
          <cell r="J2468">
            <v>763770</v>
          </cell>
          <cell r="L2468">
            <v>0.99</v>
          </cell>
          <cell r="M2468">
            <v>60</v>
          </cell>
          <cell r="N2468">
            <v>9</v>
          </cell>
          <cell r="O2468">
            <v>51</v>
          </cell>
        </row>
        <row r="2469">
          <cell r="J2469">
            <v>1049349</v>
          </cell>
          <cell r="L2469">
            <v>2.99</v>
          </cell>
          <cell r="M2469">
            <v>60</v>
          </cell>
          <cell r="N2469">
            <v>9</v>
          </cell>
          <cell r="O2469">
            <v>51</v>
          </cell>
        </row>
        <row r="2470">
          <cell r="J2470">
            <v>1514387</v>
          </cell>
          <cell r="L2470">
            <v>2.99</v>
          </cell>
          <cell r="M2470">
            <v>60</v>
          </cell>
          <cell r="N2470">
            <v>9</v>
          </cell>
          <cell r="O2470">
            <v>51</v>
          </cell>
        </row>
        <row r="2471">
          <cell r="J2471">
            <v>1369806</v>
          </cell>
          <cell r="L2471">
            <v>1.49</v>
          </cell>
          <cell r="M2471">
            <v>60</v>
          </cell>
          <cell r="N2471">
            <v>10</v>
          </cell>
          <cell r="O2471">
            <v>50</v>
          </cell>
        </row>
        <row r="2472">
          <cell r="J2472">
            <v>985861</v>
          </cell>
          <cell r="L2472">
            <v>2.99</v>
          </cell>
          <cell r="M2472">
            <v>60</v>
          </cell>
          <cell r="N2472">
            <v>9</v>
          </cell>
          <cell r="O2472">
            <v>51</v>
          </cell>
        </row>
        <row r="2473">
          <cell r="J2473">
            <v>1370553</v>
          </cell>
          <cell r="L2473">
            <v>1.49</v>
          </cell>
          <cell r="M2473">
            <v>60</v>
          </cell>
          <cell r="N2473">
            <v>9</v>
          </cell>
          <cell r="O2473">
            <v>51</v>
          </cell>
        </row>
        <row r="2474">
          <cell r="J2474">
            <v>852830</v>
          </cell>
          <cell r="L2474">
            <v>1.99</v>
          </cell>
          <cell r="M2474">
            <v>60</v>
          </cell>
          <cell r="N2474">
            <v>10</v>
          </cell>
          <cell r="O2474">
            <v>50</v>
          </cell>
        </row>
        <row r="2475">
          <cell r="J2475">
            <v>1359595</v>
          </cell>
          <cell r="L2475">
            <v>2.99</v>
          </cell>
          <cell r="M2475">
            <v>60</v>
          </cell>
          <cell r="N2475">
            <v>9</v>
          </cell>
          <cell r="O2475">
            <v>51</v>
          </cell>
        </row>
        <row r="2476">
          <cell r="J2476">
            <v>794119</v>
          </cell>
          <cell r="L2476">
            <v>2.99</v>
          </cell>
          <cell r="M2476">
            <v>60</v>
          </cell>
          <cell r="N2476">
            <v>9</v>
          </cell>
          <cell r="O2476">
            <v>51</v>
          </cell>
        </row>
        <row r="2477">
          <cell r="J2477">
            <v>1629180</v>
          </cell>
          <cell r="L2477">
            <v>1.97</v>
          </cell>
          <cell r="M2477">
            <v>60</v>
          </cell>
          <cell r="N2477">
            <v>9</v>
          </cell>
          <cell r="O2477">
            <v>51</v>
          </cell>
        </row>
        <row r="2478">
          <cell r="J2478">
            <v>877336</v>
          </cell>
          <cell r="L2478">
            <v>1.97</v>
          </cell>
          <cell r="M2478">
            <v>60</v>
          </cell>
          <cell r="N2478">
            <v>9</v>
          </cell>
          <cell r="O2478">
            <v>51</v>
          </cell>
        </row>
        <row r="2479">
          <cell r="J2479">
            <v>722691</v>
          </cell>
          <cell r="L2479">
            <v>2.99</v>
          </cell>
          <cell r="M2479">
            <v>60</v>
          </cell>
          <cell r="N2479">
            <v>9</v>
          </cell>
          <cell r="O2479">
            <v>51</v>
          </cell>
        </row>
        <row r="2480">
          <cell r="J2480">
            <v>431073</v>
          </cell>
          <cell r="L2480">
            <v>2.5</v>
          </cell>
          <cell r="M2480">
            <v>60</v>
          </cell>
          <cell r="N2480">
            <v>9</v>
          </cell>
          <cell r="O2480">
            <v>51</v>
          </cell>
        </row>
        <row r="2481">
          <cell r="J2481">
            <v>504464</v>
          </cell>
          <cell r="L2481">
            <v>2.5</v>
          </cell>
          <cell r="M2481">
            <v>60</v>
          </cell>
          <cell r="N2481">
            <v>9</v>
          </cell>
          <cell r="O2481">
            <v>51</v>
          </cell>
        </row>
        <row r="2482">
          <cell r="J2482">
            <v>654495</v>
          </cell>
          <cell r="L2482">
            <v>2.99</v>
          </cell>
          <cell r="M2482">
            <v>60</v>
          </cell>
          <cell r="N2482">
            <v>9</v>
          </cell>
          <cell r="O2482">
            <v>51</v>
          </cell>
        </row>
        <row r="2483">
          <cell r="J2483">
            <v>480836</v>
          </cell>
          <cell r="L2483">
            <v>3.3</v>
          </cell>
          <cell r="M2483">
            <v>72</v>
          </cell>
          <cell r="N2483">
            <v>21</v>
          </cell>
          <cell r="O2483">
            <v>51</v>
          </cell>
        </row>
        <row r="2484">
          <cell r="J2484">
            <v>1832908</v>
          </cell>
          <cell r="L2484">
            <v>1.97</v>
          </cell>
          <cell r="M2484">
            <v>60</v>
          </cell>
          <cell r="N2484">
            <v>9</v>
          </cell>
          <cell r="O2484">
            <v>51</v>
          </cell>
        </row>
        <row r="2485">
          <cell r="J2485">
            <v>536508</v>
          </cell>
          <cell r="L2485">
            <v>1.99</v>
          </cell>
          <cell r="M2485">
            <v>60</v>
          </cell>
          <cell r="N2485">
            <v>9</v>
          </cell>
          <cell r="O2485">
            <v>51</v>
          </cell>
        </row>
        <row r="2486">
          <cell r="J2486">
            <v>934843</v>
          </cell>
          <cell r="L2486">
            <v>1.99</v>
          </cell>
          <cell r="M2486">
            <v>60</v>
          </cell>
          <cell r="N2486">
            <v>9</v>
          </cell>
          <cell r="O2486">
            <v>51</v>
          </cell>
        </row>
        <row r="2487">
          <cell r="J2487">
            <v>672413</v>
          </cell>
          <cell r="L2487">
            <v>1.99</v>
          </cell>
          <cell r="M2487">
            <v>60</v>
          </cell>
          <cell r="N2487">
            <v>9</v>
          </cell>
          <cell r="O2487">
            <v>51</v>
          </cell>
        </row>
        <row r="2488">
          <cell r="J2488">
            <v>2240214</v>
          </cell>
          <cell r="L2488">
            <v>1.97</v>
          </cell>
          <cell r="M2488">
            <v>60</v>
          </cell>
          <cell r="N2488">
            <v>9</v>
          </cell>
          <cell r="O2488">
            <v>51</v>
          </cell>
        </row>
        <row r="2489">
          <cell r="J2489">
            <v>926022</v>
          </cell>
          <cell r="L2489">
            <v>1.99</v>
          </cell>
          <cell r="M2489">
            <v>60</v>
          </cell>
          <cell r="N2489">
            <v>9</v>
          </cell>
          <cell r="O2489">
            <v>51</v>
          </cell>
        </row>
        <row r="2490">
          <cell r="J2490">
            <v>706699</v>
          </cell>
          <cell r="L2490">
            <v>2.99</v>
          </cell>
          <cell r="M2490">
            <v>60</v>
          </cell>
          <cell r="N2490">
            <v>9</v>
          </cell>
          <cell r="O2490">
            <v>51</v>
          </cell>
        </row>
        <row r="2491">
          <cell r="J2491">
            <v>786143</v>
          </cell>
          <cell r="L2491">
            <v>1.99</v>
          </cell>
          <cell r="M2491">
            <v>60</v>
          </cell>
          <cell r="N2491">
            <v>9</v>
          </cell>
          <cell r="O2491">
            <v>51</v>
          </cell>
        </row>
        <row r="2492">
          <cell r="J2492">
            <v>1330847</v>
          </cell>
          <cell r="L2492">
            <v>1.49</v>
          </cell>
          <cell r="M2492">
            <v>60</v>
          </cell>
          <cell r="N2492">
            <v>9</v>
          </cell>
          <cell r="O2492">
            <v>51</v>
          </cell>
        </row>
        <row r="2493">
          <cell r="J2493">
            <v>1431227</v>
          </cell>
          <cell r="L2493">
            <v>1.97</v>
          </cell>
          <cell r="M2493">
            <v>60</v>
          </cell>
          <cell r="N2493">
            <v>9</v>
          </cell>
          <cell r="O2493">
            <v>51</v>
          </cell>
        </row>
        <row r="2494">
          <cell r="J2494">
            <v>745054</v>
          </cell>
          <cell r="L2494">
            <v>2.99</v>
          </cell>
          <cell r="M2494">
            <v>60</v>
          </cell>
          <cell r="N2494">
            <v>9</v>
          </cell>
          <cell r="O2494">
            <v>51</v>
          </cell>
        </row>
        <row r="2495">
          <cell r="J2495">
            <v>1121125</v>
          </cell>
          <cell r="L2495">
            <v>2.99</v>
          </cell>
          <cell r="M2495">
            <v>60</v>
          </cell>
          <cell r="N2495">
            <v>9</v>
          </cell>
          <cell r="O2495">
            <v>51</v>
          </cell>
        </row>
        <row r="2496">
          <cell r="J2496">
            <v>881085</v>
          </cell>
          <cell r="L2496">
            <v>2.5</v>
          </cell>
          <cell r="M2496">
            <v>60</v>
          </cell>
          <cell r="N2496">
            <v>9</v>
          </cell>
          <cell r="O2496">
            <v>51</v>
          </cell>
        </row>
        <row r="2497">
          <cell r="J2497">
            <v>948674</v>
          </cell>
          <cell r="L2497">
            <v>2.99</v>
          </cell>
          <cell r="M2497">
            <v>60</v>
          </cell>
          <cell r="N2497">
            <v>9</v>
          </cell>
          <cell r="O2497">
            <v>51</v>
          </cell>
        </row>
        <row r="2498">
          <cell r="J2498">
            <v>867662</v>
          </cell>
          <cell r="L2498">
            <v>1.99</v>
          </cell>
          <cell r="M2498">
            <v>60</v>
          </cell>
          <cell r="N2498">
            <v>9</v>
          </cell>
          <cell r="O2498">
            <v>51</v>
          </cell>
        </row>
        <row r="2499">
          <cell r="J2499">
            <v>1621893</v>
          </cell>
          <cell r="L2499">
            <v>1.97</v>
          </cell>
          <cell r="M2499">
            <v>60</v>
          </cell>
          <cell r="N2499">
            <v>9</v>
          </cell>
          <cell r="O2499">
            <v>51</v>
          </cell>
        </row>
        <row r="2500">
          <cell r="J2500">
            <v>816846</v>
          </cell>
          <cell r="L2500">
            <v>2.99</v>
          </cell>
          <cell r="M2500">
            <v>60</v>
          </cell>
          <cell r="N2500">
            <v>9</v>
          </cell>
          <cell r="O2500">
            <v>51</v>
          </cell>
        </row>
        <row r="2501">
          <cell r="J2501">
            <v>561084</v>
          </cell>
          <cell r="L2501">
            <v>2.99</v>
          </cell>
          <cell r="M2501">
            <v>60</v>
          </cell>
          <cell r="N2501">
            <v>9</v>
          </cell>
          <cell r="O2501">
            <v>51</v>
          </cell>
        </row>
        <row r="2502">
          <cell r="J2502">
            <v>808495</v>
          </cell>
          <cell r="L2502">
            <v>1.99</v>
          </cell>
          <cell r="M2502">
            <v>60</v>
          </cell>
          <cell r="N2502">
            <v>9</v>
          </cell>
          <cell r="O2502">
            <v>51</v>
          </cell>
        </row>
        <row r="2503">
          <cell r="J2503">
            <v>1697485</v>
          </cell>
          <cell r="L2503">
            <v>1.99</v>
          </cell>
          <cell r="M2503">
            <v>60</v>
          </cell>
          <cell r="N2503">
            <v>9</v>
          </cell>
          <cell r="O2503">
            <v>51</v>
          </cell>
        </row>
        <row r="2504">
          <cell r="J2504">
            <v>968184</v>
          </cell>
          <cell r="L2504">
            <v>2.99</v>
          </cell>
          <cell r="M2504">
            <v>60</v>
          </cell>
          <cell r="N2504">
            <v>10</v>
          </cell>
          <cell r="O2504">
            <v>50</v>
          </cell>
        </row>
        <row r="2505">
          <cell r="J2505">
            <v>1730334</v>
          </cell>
          <cell r="L2505">
            <v>2.99</v>
          </cell>
          <cell r="M2505">
            <v>60</v>
          </cell>
          <cell r="N2505">
            <v>9</v>
          </cell>
          <cell r="O2505">
            <v>51</v>
          </cell>
        </row>
        <row r="2506">
          <cell r="J2506">
            <v>652522</v>
          </cell>
          <cell r="L2506">
            <v>1.99</v>
          </cell>
          <cell r="M2506">
            <v>60</v>
          </cell>
          <cell r="N2506">
            <v>9</v>
          </cell>
          <cell r="O2506">
            <v>51</v>
          </cell>
        </row>
        <row r="2507">
          <cell r="J2507">
            <v>717377</v>
          </cell>
          <cell r="L2507">
            <v>2.5</v>
          </cell>
          <cell r="M2507">
            <v>60</v>
          </cell>
          <cell r="N2507">
            <v>9</v>
          </cell>
          <cell r="O2507">
            <v>51</v>
          </cell>
        </row>
        <row r="2508">
          <cell r="J2508">
            <v>1320874</v>
          </cell>
          <cell r="L2508">
            <v>3.79</v>
          </cell>
          <cell r="M2508">
            <v>60</v>
          </cell>
          <cell r="N2508">
            <v>9</v>
          </cell>
          <cell r="O2508">
            <v>51</v>
          </cell>
        </row>
        <row r="2509">
          <cell r="J2509">
            <v>858275</v>
          </cell>
          <cell r="L2509">
            <v>2.99</v>
          </cell>
          <cell r="M2509">
            <v>60</v>
          </cell>
          <cell r="N2509">
            <v>9</v>
          </cell>
          <cell r="O2509">
            <v>51</v>
          </cell>
        </row>
        <row r="2510">
          <cell r="J2510">
            <v>889247</v>
          </cell>
          <cell r="L2510">
            <v>1.99</v>
          </cell>
          <cell r="M2510">
            <v>60</v>
          </cell>
          <cell r="N2510">
            <v>10</v>
          </cell>
          <cell r="O2510">
            <v>50</v>
          </cell>
        </row>
        <row r="2511">
          <cell r="J2511">
            <v>1035496</v>
          </cell>
          <cell r="L2511">
            <v>1.99</v>
          </cell>
          <cell r="M2511">
            <v>60</v>
          </cell>
          <cell r="N2511">
            <v>9</v>
          </cell>
          <cell r="O2511">
            <v>51</v>
          </cell>
        </row>
        <row r="2512">
          <cell r="J2512">
            <v>1048962</v>
          </cell>
          <cell r="L2512">
            <v>2.5</v>
          </cell>
          <cell r="M2512">
            <v>60</v>
          </cell>
          <cell r="N2512">
            <v>9</v>
          </cell>
          <cell r="O2512">
            <v>51</v>
          </cell>
        </row>
        <row r="2513">
          <cell r="J2513">
            <v>982180</v>
          </cell>
          <cell r="L2513">
            <v>2.5</v>
          </cell>
          <cell r="M2513">
            <v>60</v>
          </cell>
          <cell r="N2513">
            <v>10</v>
          </cell>
          <cell r="O2513">
            <v>50</v>
          </cell>
        </row>
        <row r="2514">
          <cell r="J2514">
            <v>1513676</v>
          </cell>
          <cell r="L2514">
            <v>1.97</v>
          </cell>
          <cell r="M2514">
            <v>60</v>
          </cell>
          <cell r="N2514">
            <v>9</v>
          </cell>
          <cell r="O2514">
            <v>51</v>
          </cell>
        </row>
        <row r="2515">
          <cell r="J2515">
            <v>2508166</v>
          </cell>
          <cell r="L2515">
            <v>2.97</v>
          </cell>
          <cell r="M2515">
            <v>60</v>
          </cell>
          <cell r="N2515">
            <v>9</v>
          </cell>
          <cell r="O2515">
            <v>51</v>
          </cell>
        </row>
        <row r="2516">
          <cell r="J2516">
            <v>1689368</v>
          </cell>
          <cell r="L2516">
            <v>1.97</v>
          </cell>
          <cell r="M2516">
            <v>60</v>
          </cell>
          <cell r="N2516">
            <v>9</v>
          </cell>
          <cell r="O2516">
            <v>51</v>
          </cell>
        </row>
        <row r="2517">
          <cell r="J2517">
            <v>1713039</v>
          </cell>
          <cell r="L2517">
            <v>1.97</v>
          </cell>
          <cell r="M2517">
            <v>60</v>
          </cell>
          <cell r="N2517">
            <v>10</v>
          </cell>
          <cell r="O2517">
            <v>50</v>
          </cell>
        </row>
        <row r="2518">
          <cell r="J2518">
            <v>1979375</v>
          </cell>
          <cell r="L2518">
            <v>1.97</v>
          </cell>
          <cell r="M2518">
            <v>60</v>
          </cell>
          <cell r="N2518">
            <v>9</v>
          </cell>
          <cell r="O2518">
            <v>51</v>
          </cell>
        </row>
        <row r="2519">
          <cell r="J2519">
            <v>1064812</v>
          </cell>
          <cell r="L2519">
            <v>1.99</v>
          </cell>
          <cell r="M2519">
            <v>60</v>
          </cell>
          <cell r="N2519">
            <v>9</v>
          </cell>
          <cell r="O2519">
            <v>51</v>
          </cell>
        </row>
        <row r="2520">
          <cell r="J2520">
            <v>938771</v>
          </cell>
          <cell r="L2520">
            <v>1.49</v>
          </cell>
          <cell r="M2520">
            <v>60</v>
          </cell>
          <cell r="N2520">
            <v>9</v>
          </cell>
          <cell r="O2520">
            <v>51</v>
          </cell>
        </row>
        <row r="2521">
          <cell r="J2521">
            <v>858198</v>
          </cell>
          <cell r="L2521">
            <v>1.99</v>
          </cell>
          <cell r="M2521">
            <v>60</v>
          </cell>
          <cell r="N2521">
            <v>9</v>
          </cell>
          <cell r="O2521">
            <v>51</v>
          </cell>
        </row>
        <row r="2522">
          <cell r="J2522">
            <v>1463451</v>
          </cell>
          <cell r="L2522">
            <v>1.99</v>
          </cell>
          <cell r="M2522">
            <v>60</v>
          </cell>
          <cell r="N2522">
            <v>10</v>
          </cell>
          <cell r="O2522">
            <v>50</v>
          </cell>
        </row>
        <row r="2523">
          <cell r="J2523">
            <v>1300418</v>
          </cell>
          <cell r="L2523">
            <v>1.49</v>
          </cell>
          <cell r="M2523">
            <v>60</v>
          </cell>
          <cell r="N2523">
            <v>9</v>
          </cell>
          <cell r="O2523">
            <v>51</v>
          </cell>
        </row>
        <row r="2524">
          <cell r="J2524">
            <v>1593890</v>
          </cell>
          <cell r="L2524">
            <v>1.49</v>
          </cell>
          <cell r="M2524">
            <v>60</v>
          </cell>
          <cell r="N2524">
            <v>9</v>
          </cell>
          <cell r="O2524">
            <v>51</v>
          </cell>
        </row>
        <row r="2525">
          <cell r="J2525">
            <v>1297397</v>
          </cell>
          <cell r="L2525">
            <v>1.99</v>
          </cell>
          <cell r="M2525">
            <v>60</v>
          </cell>
          <cell r="N2525">
            <v>9</v>
          </cell>
          <cell r="O2525">
            <v>51</v>
          </cell>
        </row>
        <row r="2526">
          <cell r="J2526">
            <v>2649482</v>
          </cell>
          <cell r="L2526">
            <v>2.99</v>
          </cell>
          <cell r="M2526">
            <v>60</v>
          </cell>
          <cell r="N2526">
            <v>9</v>
          </cell>
          <cell r="O2526">
            <v>51</v>
          </cell>
        </row>
        <row r="2527">
          <cell r="J2527">
            <v>939655</v>
          </cell>
          <cell r="L2527">
            <v>2.99</v>
          </cell>
          <cell r="M2527">
            <v>60</v>
          </cell>
          <cell r="N2527">
            <v>9</v>
          </cell>
          <cell r="O2527">
            <v>51</v>
          </cell>
        </row>
        <row r="2528">
          <cell r="J2528">
            <v>876962</v>
          </cell>
          <cell r="L2528">
            <v>1.99</v>
          </cell>
          <cell r="M2528">
            <v>60</v>
          </cell>
          <cell r="N2528">
            <v>10</v>
          </cell>
          <cell r="O2528">
            <v>50</v>
          </cell>
        </row>
        <row r="2529">
          <cell r="J2529">
            <v>1133435</v>
          </cell>
          <cell r="L2529">
            <v>1.99</v>
          </cell>
          <cell r="M2529">
            <v>60</v>
          </cell>
          <cell r="N2529">
            <v>10</v>
          </cell>
          <cell r="O2529">
            <v>50</v>
          </cell>
        </row>
        <row r="2530">
          <cell r="J2530">
            <v>3005789</v>
          </cell>
          <cell r="L2530">
            <v>1.97</v>
          </cell>
          <cell r="M2530">
            <v>60</v>
          </cell>
          <cell r="N2530">
            <v>9</v>
          </cell>
          <cell r="O2530">
            <v>51</v>
          </cell>
        </row>
        <row r="2531">
          <cell r="J2531">
            <v>1630735</v>
          </cell>
          <cell r="L2531">
            <v>1.97</v>
          </cell>
          <cell r="M2531">
            <v>60</v>
          </cell>
          <cell r="N2531">
            <v>9</v>
          </cell>
          <cell r="O2531">
            <v>51</v>
          </cell>
        </row>
        <row r="2532">
          <cell r="J2532">
            <v>2161991</v>
          </cell>
          <cell r="L2532">
            <v>1.99</v>
          </cell>
          <cell r="M2532">
            <v>60</v>
          </cell>
          <cell r="N2532">
            <v>9</v>
          </cell>
          <cell r="O2532">
            <v>51</v>
          </cell>
        </row>
        <row r="2533">
          <cell r="J2533">
            <v>4013489</v>
          </cell>
          <cell r="L2533">
            <v>2.97</v>
          </cell>
          <cell r="M2533">
            <v>60</v>
          </cell>
          <cell r="N2533">
            <v>10</v>
          </cell>
          <cell r="O2533">
            <v>50</v>
          </cell>
        </row>
        <row r="2534">
          <cell r="J2534">
            <v>2253739</v>
          </cell>
          <cell r="L2534">
            <v>2.97</v>
          </cell>
          <cell r="M2534">
            <v>60</v>
          </cell>
          <cell r="N2534">
            <v>9</v>
          </cell>
          <cell r="O2534">
            <v>51</v>
          </cell>
        </row>
        <row r="2535">
          <cell r="J2535">
            <v>1227785</v>
          </cell>
          <cell r="L2535">
            <v>2.99</v>
          </cell>
          <cell r="M2535">
            <v>60</v>
          </cell>
          <cell r="N2535">
            <v>10</v>
          </cell>
          <cell r="O2535">
            <v>50</v>
          </cell>
        </row>
        <row r="2536">
          <cell r="J2536">
            <v>3438550</v>
          </cell>
          <cell r="L2536">
            <v>2.97</v>
          </cell>
          <cell r="M2536">
            <v>60</v>
          </cell>
          <cell r="N2536">
            <v>10</v>
          </cell>
          <cell r="O2536">
            <v>50</v>
          </cell>
        </row>
        <row r="2537">
          <cell r="J2537">
            <v>1510835</v>
          </cell>
          <cell r="L2537">
            <v>1.99</v>
          </cell>
          <cell r="M2537">
            <v>60</v>
          </cell>
          <cell r="N2537">
            <v>10</v>
          </cell>
          <cell r="O2537">
            <v>50</v>
          </cell>
        </row>
        <row r="2538">
          <cell r="J2538">
            <v>965244</v>
          </cell>
          <cell r="L2538">
            <v>1.99</v>
          </cell>
          <cell r="M2538">
            <v>60</v>
          </cell>
          <cell r="N2538">
            <v>10</v>
          </cell>
          <cell r="O2538">
            <v>50</v>
          </cell>
        </row>
        <row r="2539">
          <cell r="J2539">
            <v>915555</v>
          </cell>
          <cell r="L2539">
            <v>2.5</v>
          </cell>
          <cell r="M2539">
            <v>60</v>
          </cell>
          <cell r="N2539">
            <v>10</v>
          </cell>
          <cell r="O2539">
            <v>50</v>
          </cell>
        </row>
        <row r="2540">
          <cell r="J2540">
            <v>663065</v>
          </cell>
          <cell r="L2540">
            <v>1.99</v>
          </cell>
          <cell r="M2540">
            <v>60</v>
          </cell>
          <cell r="N2540">
            <v>10</v>
          </cell>
          <cell r="O2540">
            <v>50</v>
          </cell>
        </row>
        <row r="2541">
          <cell r="J2541">
            <v>768757</v>
          </cell>
          <cell r="L2541">
            <v>1.99</v>
          </cell>
          <cell r="M2541">
            <v>60</v>
          </cell>
          <cell r="N2541">
            <v>10</v>
          </cell>
          <cell r="O2541">
            <v>50</v>
          </cell>
        </row>
        <row r="2542">
          <cell r="J2542">
            <v>1146050</v>
          </cell>
          <cell r="L2542">
            <v>1.99</v>
          </cell>
          <cell r="M2542">
            <v>60</v>
          </cell>
          <cell r="N2542">
            <v>10</v>
          </cell>
          <cell r="O2542">
            <v>50</v>
          </cell>
        </row>
        <row r="2543">
          <cell r="J2543">
            <v>1723579</v>
          </cell>
          <cell r="L2543">
            <v>2.99</v>
          </cell>
          <cell r="M2543">
            <v>60</v>
          </cell>
          <cell r="N2543">
            <v>10</v>
          </cell>
          <cell r="O2543">
            <v>50</v>
          </cell>
        </row>
        <row r="2544">
          <cell r="J2544">
            <v>31602</v>
          </cell>
          <cell r="L2544">
            <v>3.79</v>
          </cell>
          <cell r="M2544">
            <v>48</v>
          </cell>
          <cell r="N2544">
            <v>1</v>
          </cell>
          <cell r="O2544">
            <v>47</v>
          </cell>
        </row>
        <row r="2545">
          <cell r="J2545">
            <v>811587</v>
          </cell>
          <cell r="L2545">
            <v>1.99</v>
          </cell>
          <cell r="M2545">
            <v>60</v>
          </cell>
          <cell r="N2545">
            <v>10</v>
          </cell>
          <cell r="O2545">
            <v>50</v>
          </cell>
        </row>
        <row r="2546">
          <cell r="J2546">
            <v>800901</v>
          </cell>
          <cell r="L2546">
            <v>1.99</v>
          </cell>
          <cell r="M2546">
            <v>60</v>
          </cell>
          <cell r="N2546">
            <v>10</v>
          </cell>
          <cell r="O2546">
            <v>50</v>
          </cell>
        </row>
        <row r="2547">
          <cell r="J2547">
            <v>600295</v>
          </cell>
          <cell r="L2547">
            <v>2.5</v>
          </cell>
          <cell r="M2547">
            <v>60</v>
          </cell>
          <cell r="N2547">
            <v>10</v>
          </cell>
          <cell r="O2547">
            <v>50</v>
          </cell>
        </row>
        <row r="2548">
          <cell r="J2548">
            <v>1532837</v>
          </cell>
          <cell r="L2548">
            <v>1.99</v>
          </cell>
          <cell r="M2548">
            <v>60</v>
          </cell>
          <cell r="N2548">
            <v>10</v>
          </cell>
          <cell r="O2548">
            <v>50</v>
          </cell>
        </row>
        <row r="2549">
          <cell r="J2549">
            <v>1865413</v>
          </cell>
          <cell r="L2549">
            <v>1.99</v>
          </cell>
          <cell r="M2549">
            <v>60</v>
          </cell>
          <cell r="N2549">
            <v>10</v>
          </cell>
          <cell r="O2549">
            <v>50</v>
          </cell>
        </row>
        <row r="2550">
          <cell r="J2550">
            <v>804217</v>
          </cell>
          <cell r="L2550">
            <v>2.99</v>
          </cell>
          <cell r="M2550">
            <v>60</v>
          </cell>
          <cell r="N2550">
            <v>10</v>
          </cell>
          <cell r="O2550">
            <v>50</v>
          </cell>
        </row>
        <row r="2551">
          <cell r="J2551">
            <v>522984</v>
          </cell>
          <cell r="L2551">
            <v>2.99</v>
          </cell>
          <cell r="M2551">
            <v>60</v>
          </cell>
          <cell r="N2551">
            <v>10</v>
          </cell>
          <cell r="O2551">
            <v>50</v>
          </cell>
        </row>
        <row r="2552">
          <cell r="J2552">
            <v>946463</v>
          </cell>
          <cell r="L2552">
            <v>2.99</v>
          </cell>
          <cell r="M2552">
            <v>60</v>
          </cell>
          <cell r="N2552">
            <v>10</v>
          </cell>
          <cell r="O2552">
            <v>50</v>
          </cell>
        </row>
        <row r="2553">
          <cell r="J2553">
            <v>1600804</v>
          </cell>
          <cell r="L2553">
            <v>1.99</v>
          </cell>
          <cell r="M2553">
            <v>60</v>
          </cell>
          <cell r="N2553">
            <v>10</v>
          </cell>
          <cell r="O2553">
            <v>50</v>
          </cell>
        </row>
        <row r="2554">
          <cell r="J2554">
            <v>1092748</v>
          </cell>
          <cell r="L2554">
            <v>1.99</v>
          </cell>
          <cell r="M2554">
            <v>60</v>
          </cell>
          <cell r="N2554">
            <v>10</v>
          </cell>
          <cell r="O2554">
            <v>50</v>
          </cell>
        </row>
        <row r="2555">
          <cell r="J2555">
            <v>2138485</v>
          </cell>
          <cell r="L2555">
            <v>1.99</v>
          </cell>
          <cell r="M2555">
            <v>60</v>
          </cell>
          <cell r="N2555">
            <v>10</v>
          </cell>
          <cell r="O2555">
            <v>50</v>
          </cell>
        </row>
        <row r="2556">
          <cell r="J2556">
            <v>463153</v>
          </cell>
          <cell r="L2556">
            <v>2.5</v>
          </cell>
          <cell r="M2556">
            <v>60</v>
          </cell>
          <cell r="N2556">
            <v>10</v>
          </cell>
          <cell r="O2556">
            <v>50</v>
          </cell>
        </row>
        <row r="2557">
          <cell r="J2557">
            <v>580355</v>
          </cell>
          <cell r="L2557">
            <v>1.99</v>
          </cell>
          <cell r="M2557">
            <v>60</v>
          </cell>
          <cell r="N2557">
            <v>10</v>
          </cell>
          <cell r="O2557">
            <v>50</v>
          </cell>
        </row>
        <row r="2558">
          <cell r="J2558">
            <v>565847</v>
          </cell>
          <cell r="L2558">
            <v>1.99</v>
          </cell>
          <cell r="M2558">
            <v>60</v>
          </cell>
          <cell r="N2558">
            <v>10</v>
          </cell>
          <cell r="O2558">
            <v>50</v>
          </cell>
        </row>
        <row r="2559">
          <cell r="J2559">
            <v>587704</v>
          </cell>
          <cell r="L2559">
            <v>3.3</v>
          </cell>
          <cell r="M2559">
            <v>60</v>
          </cell>
          <cell r="N2559">
            <v>11</v>
          </cell>
          <cell r="O2559">
            <v>49</v>
          </cell>
        </row>
        <row r="2560">
          <cell r="J2560">
            <v>901143</v>
          </cell>
          <cell r="L2560">
            <v>2.99</v>
          </cell>
          <cell r="M2560">
            <v>60</v>
          </cell>
          <cell r="N2560">
            <v>10</v>
          </cell>
          <cell r="O2560">
            <v>50</v>
          </cell>
        </row>
        <row r="2561">
          <cell r="J2561">
            <v>927703</v>
          </cell>
          <cell r="L2561">
            <v>1.99</v>
          </cell>
          <cell r="M2561">
            <v>60</v>
          </cell>
          <cell r="N2561">
            <v>10</v>
          </cell>
          <cell r="O2561">
            <v>50</v>
          </cell>
        </row>
        <row r="2562">
          <cell r="J2562">
            <v>528297</v>
          </cell>
          <cell r="L2562">
            <v>2.99</v>
          </cell>
          <cell r="M2562">
            <v>60</v>
          </cell>
          <cell r="N2562">
            <v>10</v>
          </cell>
          <cell r="O2562">
            <v>50</v>
          </cell>
        </row>
        <row r="2563">
          <cell r="J2563">
            <v>647318</v>
          </cell>
          <cell r="L2563">
            <v>2.99</v>
          </cell>
          <cell r="M2563">
            <v>60</v>
          </cell>
          <cell r="N2563">
            <v>10</v>
          </cell>
          <cell r="O2563">
            <v>50</v>
          </cell>
        </row>
        <row r="2564">
          <cell r="J2564">
            <v>628977</v>
          </cell>
          <cell r="L2564">
            <v>2.99</v>
          </cell>
          <cell r="M2564">
            <v>60</v>
          </cell>
          <cell r="N2564">
            <v>10</v>
          </cell>
          <cell r="O2564">
            <v>50</v>
          </cell>
        </row>
        <row r="2565">
          <cell r="J2565">
            <v>1374625</v>
          </cell>
          <cell r="L2565">
            <v>1.49</v>
          </cell>
          <cell r="M2565">
            <v>60</v>
          </cell>
          <cell r="N2565">
            <v>10</v>
          </cell>
          <cell r="O2565">
            <v>50</v>
          </cell>
        </row>
        <row r="2566">
          <cell r="J2566">
            <v>1466342</v>
          </cell>
          <cell r="L2566">
            <v>2.99</v>
          </cell>
          <cell r="M2566">
            <v>60</v>
          </cell>
          <cell r="N2566">
            <v>10</v>
          </cell>
          <cell r="O2566">
            <v>50</v>
          </cell>
        </row>
        <row r="2567">
          <cell r="J2567">
            <v>865263</v>
          </cell>
          <cell r="L2567">
            <v>1.99</v>
          </cell>
          <cell r="M2567">
            <v>60</v>
          </cell>
          <cell r="N2567">
            <v>10</v>
          </cell>
          <cell r="O2567">
            <v>50</v>
          </cell>
        </row>
        <row r="2568">
          <cell r="J2568">
            <v>1712223</v>
          </cell>
          <cell r="L2568">
            <v>2.99</v>
          </cell>
          <cell r="M2568">
            <v>60</v>
          </cell>
          <cell r="N2568">
            <v>10</v>
          </cell>
          <cell r="O2568">
            <v>50</v>
          </cell>
        </row>
        <row r="2569">
          <cell r="J2569">
            <v>258319</v>
          </cell>
          <cell r="L2569">
            <v>2.5</v>
          </cell>
          <cell r="M2569">
            <v>60</v>
          </cell>
          <cell r="N2569">
            <v>10</v>
          </cell>
          <cell r="O2569">
            <v>50</v>
          </cell>
        </row>
        <row r="2570">
          <cell r="J2570">
            <v>448023</v>
          </cell>
          <cell r="L2570">
            <v>2.5</v>
          </cell>
          <cell r="M2570">
            <v>60</v>
          </cell>
          <cell r="N2570">
            <v>10</v>
          </cell>
          <cell r="O2570">
            <v>50</v>
          </cell>
        </row>
        <row r="2571">
          <cell r="J2571">
            <v>757663</v>
          </cell>
          <cell r="L2571">
            <v>2.5</v>
          </cell>
          <cell r="M2571">
            <v>60</v>
          </cell>
          <cell r="N2571">
            <v>10</v>
          </cell>
          <cell r="O2571">
            <v>50</v>
          </cell>
        </row>
        <row r="2572">
          <cell r="J2572">
            <v>1403998</v>
          </cell>
          <cell r="L2572">
            <v>1.97</v>
          </cell>
          <cell r="M2572">
            <v>60</v>
          </cell>
          <cell r="N2572">
            <v>10</v>
          </cell>
          <cell r="O2572">
            <v>50</v>
          </cell>
        </row>
        <row r="2573">
          <cell r="J2573">
            <v>808693</v>
          </cell>
          <cell r="L2573">
            <v>1.99</v>
          </cell>
          <cell r="M2573">
            <v>60</v>
          </cell>
          <cell r="N2573">
            <v>10</v>
          </cell>
          <cell r="O2573">
            <v>50</v>
          </cell>
        </row>
        <row r="2574">
          <cell r="J2574">
            <v>1452559</v>
          </cell>
          <cell r="L2574">
            <v>1.99</v>
          </cell>
          <cell r="M2574">
            <v>60</v>
          </cell>
          <cell r="N2574">
            <v>10</v>
          </cell>
          <cell r="O2574">
            <v>50</v>
          </cell>
        </row>
        <row r="2575">
          <cell r="J2575">
            <v>1526786</v>
          </cell>
          <cell r="L2575">
            <v>1.99</v>
          </cell>
          <cell r="M2575">
            <v>60</v>
          </cell>
          <cell r="N2575">
            <v>10</v>
          </cell>
          <cell r="O2575">
            <v>50</v>
          </cell>
        </row>
        <row r="2576">
          <cell r="J2576">
            <v>290120</v>
          </cell>
          <cell r="L2576">
            <v>3.3</v>
          </cell>
          <cell r="M2576">
            <v>60</v>
          </cell>
          <cell r="N2576">
            <v>10</v>
          </cell>
          <cell r="O2576">
            <v>50</v>
          </cell>
        </row>
        <row r="2577">
          <cell r="J2577">
            <v>872984</v>
          </cell>
          <cell r="L2577">
            <v>0.99</v>
          </cell>
          <cell r="M2577">
            <v>60</v>
          </cell>
          <cell r="N2577">
            <v>10</v>
          </cell>
          <cell r="O2577">
            <v>50</v>
          </cell>
        </row>
        <row r="2578">
          <cell r="J2578">
            <v>769635</v>
          </cell>
          <cell r="L2578">
            <v>1.99</v>
          </cell>
          <cell r="M2578">
            <v>60</v>
          </cell>
          <cell r="N2578">
            <v>10</v>
          </cell>
          <cell r="O2578">
            <v>50</v>
          </cell>
        </row>
        <row r="2579">
          <cell r="J2579">
            <v>1647366</v>
          </cell>
          <cell r="L2579">
            <v>1.99</v>
          </cell>
          <cell r="M2579">
            <v>60</v>
          </cell>
          <cell r="N2579">
            <v>10</v>
          </cell>
          <cell r="O2579">
            <v>50</v>
          </cell>
        </row>
        <row r="2580">
          <cell r="J2580">
            <v>242707</v>
          </cell>
          <cell r="L2580">
            <v>2.99</v>
          </cell>
          <cell r="M2580">
            <v>60</v>
          </cell>
          <cell r="N2580">
            <v>10</v>
          </cell>
          <cell r="O2580">
            <v>50</v>
          </cell>
        </row>
        <row r="2581">
          <cell r="J2581">
            <v>334024</v>
          </cell>
          <cell r="L2581">
            <v>2.5</v>
          </cell>
          <cell r="M2581">
            <v>60</v>
          </cell>
          <cell r="N2581">
            <v>10</v>
          </cell>
          <cell r="O2581">
            <v>50</v>
          </cell>
        </row>
        <row r="2582">
          <cell r="J2582">
            <v>948750</v>
          </cell>
          <cell r="L2582">
            <v>2.99</v>
          </cell>
          <cell r="M2582">
            <v>60</v>
          </cell>
          <cell r="N2582">
            <v>10</v>
          </cell>
          <cell r="O2582">
            <v>50</v>
          </cell>
        </row>
        <row r="2583">
          <cell r="J2583">
            <v>372715</v>
          </cell>
          <cell r="L2583">
            <v>2.99</v>
          </cell>
          <cell r="M2583">
            <v>60</v>
          </cell>
          <cell r="N2583">
            <v>10</v>
          </cell>
          <cell r="O2583">
            <v>50</v>
          </cell>
        </row>
        <row r="2584">
          <cell r="J2584">
            <v>948225</v>
          </cell>
          <cell r="L2584">
            <v>1.99</v>
          </cell>
          <cell r="M2584">
            <v>60</v>
          </cell>
          <cell r="N2584">
            <v>10</v>
          </cell>
          <cell r="O2584">
            <v>50</v>
          </cell>
        </row>
        <row r="2585">
          <cell r="J2585">
            <v>3265279</v>
          </cell>
          <cell r="L2585">
            <v>2.97</v>
          </cell>
          <cell r="M2585">
            <v>60</v>
          </cell>
          <cell r="N2585">
            <v>10</v>
          </cell>
          <cell r="O2585">
            <v>50</v>
          </cell>
        </row>
        <row r="2586">
          <cell r="J2586">
            <v>278864</v>
          </cell>
          <cell r="L2586">
            <v>2.5</v>
          </cell>
          <cell r="M2586">
            <v>60</v>
          </cell>
          <cell r="N2586">
            <v>10</v>
          </cell>
          <cell r="O2586">
            <v>50</v>
          </cell>
        </row>
        <row r="2587">
          <cell r="J2587">
            <v>1886397</v>
          </cell>
          <cell r="L2587">
            <v>2.99</v>
          </cell>
          <cell r="M2587">
            <v>60</v>
          </cell>
          <cell r="N2587">
            <v>11</v>
          </cell>
          <cell r="O2587">
            <v>49</v>
          </cell>
        </row>
        <row r="2588">
          <cell r="J2588">
            <v>382308</v>
          </cell>
          <cell r="L2588">
            <v>3.3</v>
          </cell>
          <cell r="M2588">
            <v>60</v>
          </cell>
          <cell r="N2588">
            <v>10</v>
          </cell>
          <cell r="O2588">
            <v>50</v>
          </cell>
        </row>
        <row r="2589">
          <cell r="J2589">
            <v>1284848</v>
          </cell>
          <cell r="L2589">
            <v>2.99</v>
          </cell>
          <cell r="M2589">
            <v>60</v>
          </cell>
          <cell r="N2589">
            <v>11</v>
          </cell>
          <cell r="O2589">
            <v>49</v>
          </cell>
        </row>
        <row r="2590">
          <cell r="J2590">
            <v>642015</v>
          </cell>
          <cell r="L2590">
            <v>2.99</v>
          </cell>
          <cell r="M2590">
            <v>60</v>
          </cell>
          <cell r="N2590">
            <v>10</v>
          </cell>
          <cell r="O2590">
            <v>50</v>
          </cell>
        </row>
        <row r="2591">
          <cell r="J2591">
            <v>1164398</v>
          </cell>
          <cell r="L2591">
            <v>2.99</v>
          </cell>
          <cell r="M2591">
            <v>60</v>
          </cell>
          <cell r="N2591">
            <v>10</v>
          </cell>
          <cell r="O2591">
            <v>50</v>
          </cell>
        </row>
        <row r="2592">
          <cell r="J2592">
            <v>3815457</v>
          </cell>
          <cell r="L2592">
            <v>1.97</v>
          </cell>
          <cell r="M2592">
            <v>60</v>
          </cell>
          <cell r="N2592">
            <v>10</v>
          </cell>
          <cell r="O2592">
            <v>50</v>
          </cell>
        </row>
        <row r="2593">
          <cell r="J2593">
            <v>1104708</v>
          </cell>
          <cell r="L2593">
            <v>1.99</v>
          </cell>
          <cell r="M2593">
            <v>60</v>
          </cell>
          <cell r="N2593">
            <v>10</v>
          </cell>
          <cell r="O2593">
            <v>50</v>
          </cell>
        </row>
        <row r="2594">
          <cell r="J2594">
            <v>1079562</v>
          </cell>
          <cell r="L2594">
            <v>1.99</v>
          </cell>
          <cell r="M2594">
            <v>60</v>
          </cell>
          <cell r="N2594">
            <v>10</v>
          </cell>
          <cell r="O2594">
            <v>50</v>
          </cell>
        </row>
        <row r="2595">
          <cell r="J2595">
            <v>291604</v>
          </cell>
          <cell r="L2595">
            <v>2.5</v>
          </cell>
          <cell r="M2595">
            <v>60</v>
          </cell>
          <cell r="N2595">
            <v>10</v>
          </cell>
          <cell r="O2595">
            <v>50</v>
          </cell>
        </row>
        <row r="2596">
          <cell r="J2596">
            <v>437549</v>
          </cell>
          <cell r="L2596">
            <v>1.99</v>
          </cell>
          <cell r="M2596">
            <v>60</v>
          </cell>
          <cell r="N2596">
            <v>10</v>
          </cell>
          <cell r="O2596">
            <v>50</v>
          </cell>
        </row>
        <row r="2597">
          <cell r="J2597">
            <v>786744</v>
          </cell>
          <cell r="L2597">
            <v>2.5</v>
          </cell>
          <cell r="M2597">
            <v>60</v>
          </cell>
          <cell r="N2597">
            <v>10</v>
          </cell>
          <cell r="O2597">
            <v>50</v>
          </cell>
        </row>
        <row r="2598">
          <cell r="J2598">
            <v>1481828</v>
          </cell>
          <cell r="L2598">
            <v>2.99</v>
          </cell>
          <cell r="M2598">
            <v>60</v>
          </cell>
          <cell r="N2598">
            <v>10</v>
          </cell>
          <cell r="O2598">
            <v>50</v>
          </cell>
        </row>
        <row r="2599">
          <cell r="J2599">
            <v>1105986</v>
          </cell>
          <cell r="L2599">
            <v>2.99</v>
          </cell>
          <cell r="M2599">
            <v>60</v>
          </cell>
          <cell r="N2599">
            <v>10</v>
          </cell>
          <cell r="O2599">
            <v>50</v>
          </cell>
        </row>
        <row r="2600">
          <cell r="J2600">
            <v>450361</v>
          </cell>
          <cell r="L2600">
            <v>1.99</v>
          </cell>
          <cell r="M2600">
            <v>60</v>
          </cell>
          <cell r="N2600">
            <v>10</v>
          </cell>
          <cell r="O2600">
            <v>50</v>
          </cell>
        </row>
        <row r="2601">
          <cell r="J2601">
            <v>698609</v>
          </cell>
          <cell r="L2601">
            <v>2.5</v>
          </cell>
          <cell r="M2601">
            <v>60</v>
          </cell>
          <cell r="N2601">
            <v>10</v>
          </cell>
          <cell r="O2601">
            <v>50</v>
          </cell>
        </row>
        <row r="2602">
          <cell r="J2602">
            <v>980792</v>
          </cell>
          <cell r="L2602">
            <v>2.99</v>
          </cell>
          <cell r="M2602">
            <v>60</v>
          </cell>
          <cell r="N2602">
            <v>10</v>
          </cell>
          <cell r="O2602">
            <v>50</v>
          </cell>
        </row>
        <row r="2603">
          <cell r="J2603">
            <v>1063548</v>
          </cell>
          <cell r="L2603">
            <v>1.99</v>
          </cell>
          <cell r="M2603">
            <v>60</v>
          </cell>
          <cell r="N2603">
            <v>10</v>
          </cell>
          <cell r="O2603">
            <v>50</v>
          </cell>
        </row>
        <row r="2604">
          <cell r="J2604">
            <v>1882434</v>
          </cell>
          <cell r="L2604">
            <v>2.99</v>
          </cell>
          <cell r="M2604">
            <v>60</v>
          </cell>
          <cell r="N2604">
            <v>10</v>
          </cell>
          <cell r="O2604">
            <v>50</v>
          </cell>
        </row>
        <row r="2605">
          <cell r="J2605">
            <v>1484349</v>
          </cell>
          <cell r="L2605">
            <v>2.99</v>
          </cell>
          <cell r="M2605">
            <v>60</v>
          </cell>
          <cell r="N2605">
            <v>10</v>
          </cell>
          <cell r="O2605">
            <v>50</v>
          </cell>
        </row>
        <row r="2606">
          <cell r="J2606">
            <v>204936</v>
          </cell>
          <cell r="L2606">
            <v>3.3</v>
          </cell>
          <cell r="M2606">
            <v>60</v>
          </cell>
          <cell r="N2606">
            <v>10</v>
          </cell>
          <cell r="O2606">
            <v>50</v>
          </cell>
        </row>
        <row r="2607">
          <cell r="J2607">
            <v>1511854</v>
          </cell>
          <cell r="L2607">
            <v>1.99</v>
          </cell>
          <cell r="M2607">
            <v>60</v>
          </cell>
          <cell r="N2607">
            <v>10</v>
          </cell>
          <cell r="O2607">
            <v>50</v>
          </cell>
        </row>
        <row r="2608">
          <cell r="J2608">
            <v>867544</v>
          </cell>
          <cell r="L2608">
            <v>1.99</v>
          </cell>
          <cell r="M2608">
            <v>60</v>
          </cell>
          <cell r="N2608">
            <v>10</v>
          </cell>
          <cell r="O2608">
            <v>50</v>
          </cell>
        </row>
        <row r="2609">
          <cell r="J2609">
            <v>1392619</v>
          </cell>
          <cell r="L2609">
            <v>2.99</v>
          </cell>
          <cell r="M2609">
            <v>60</v>
          </cell>
          <cell r="N2609">
            <v>10</v>
          </cell>
          <cell r="O2609">
            <v>50</v>
          </cell>
        </row>
        <row r="2610">
          <cell r="J2610">
            <v>733510</v>
          </cell>
          <cell r="L2610">
            <v>3.79</v>
          </cell>
          <cell r="M2610">
            <v>60</v>
          </cell>
          <cell r="N2610">
            <v>13</v>
          </cell>
          <cell r="O2610">
            <v>47</v>
          </cell>
        </row>
        <row r="2611">
          <cell r="J2611">
            <v>2111828</v>
          </cell>
          <cell r="L2611">
            <v>2.97</v>
          </cell>
          <cell r="M2611">
            <v>60</v>
          </cell>
          <cell r="N2611">
            <v>10</v>
          </cell>
          <cell r="O2611">
            <v>50</v>
          </cell>
        </row>
        <row r="2612">
          <cell r="J2612">
            <v>1651981</v>
          </cell>
          <cell r="L2612">
            <v>1.99</v>
          </cell>
          <cell r="M2612">
            <v>60</v>
          </cell>
          <cell r="N2612">
            <v>10</v>
          </cell>
          <cell r="O2612">
            <v>50</v>
          </cell>
        </row>
        <row r="2613">
          <cell r="J2613">
            <v>853631</v>
          </cell>
          <cell r="L2613">
            <v>1.99</v>
          </cell>
          <cell r="M2613">
            <v>60</v>
          </cell>
          <cell r="N2613">
            <v>10</v>
          </cell>
          <cell r="O2613">
            <v>50</v>
          </cell>
        </row>
        <row r="2614">
          <cell r="J2614">
            <v>1229694</v>
          </cell>
          <cell r="L2614">
            <v>1.99</v>
          </cell>
          <cell r="M2614">
            <v>60</v>
          </cell>
          <cell r="N2614">
            <v>10</v>
          </cell>
          <cell r="O2614">
            <v>50</v>
          </cell>
        </row>
        <row r="2615">
          <cell r="J2615">
            <v>969675</v>
          </cell>
          <cell r="L2615">
            <v>1.99</v>
          </cell>
          <cell r="M2615">
            <v>60</v>
          </cell>
          <cell r="N2615">
            <v>10</v>
          </cell>
          <cell r="O2615">
            <v>50</v>
          </cell>
        </row>
        <row r="2616">
          <cell r="J2616">
            <v>937486</v>
          </cell>
          <cell r="L2616">
            <v>1.99</v>
          </cell>
          <cell r="M2616">
            <v>60</v>
          </cell>
          <cell r="N2616">
            <v>10</v>
          </cell>
          <cell r="O2616">
            <v>50</v>
          </cell>
        </row>
        <row r="2617">
          <cell r="J2617">
            <v>1929887</v>
          </cell>
          <cell r="L2617">
            <v>1.97</v>
          </cell>
          <cell r="M2617">
            <v>60</v>
          </cell>
          <cell r="N2617">
            <v>10</v>
          </cell>
          <cell r="O2617">
            <v>50</v>
          </cell>
        </row>
        <row r="2618">
          <cell r="J2618">
            <v>483416</v>
          </cell>
          <cell r="L2618">
            <v>2.99</v>
          </cell>
          <cell r="M2618">
            <v>72</v>
          </cell>
          <cell r="N2618">
            <v>22</v>
          </cell>
          <cell r="O2618">
            <v>50</v>
          </cell>
        </row>
        <row r="2619">
          <cell r="J2619">
            <v>2765616</v>
          </cell>
          <cell r="L2619">
            <v>1.97</v>
          </cell>
          <cell r="M2619">
            <v>60</v>
          </cell>
          <cell r="N2619">
            <v>10</v>
          </cell>
          <cell r="O2619">
            <v>50</v>
          </cell>
        </row>
        <row r="2620">
          <cell r="J2620">
            <v>1078106</v>
          </cell>
          <cell r="L2620">
            <v>2.99</v>
          </cell>
          <cell r="M2620">
            <v>60</v>
          </cell>
          <cell r="N2620">
            <v>10</v>
          </cell>
          <cell r="O2620">
            <v>50</v>
          </cell>
        </row>
        <row r="2621">
          <cell r="J2621">
            <v>999170</v>
          </cell>
          <cell r="L2621">
            <v>1.99</v>
          </cell>
          <cell r="M2621">
            <v>60</v>
          </cell>
          <cell r="N2621">
            <v>10</v>
          </cell>
          <cell r="O2621">
            <v>50</v>
          </cell>
        </row>
        <row r="2622">
          <cell r="J2622">
            <v>787315</v>
          </cell>
          <cell r="L2622">
            <v>2.5</v>
          </cell>
          <cell r="M2622">
            <v>60</v>
          </cell>
          <cell r="N2622">
            <v>10</v>
          </cell>
          <cell r="O2622">
            <v>50</v>
          </cell>
        </row>
        <row r="2623">
          <cell r="J2623">
            <v>1749748</v>
          </cell>
          <cell r="L2623">
            <v>2.99</v>
          </cell>
          <cell r="M2623">
            <v>60</v>
          </cell>
          <cell r="N2623">
            <v>10</v>
          </cell>
          <cell r="O2623">
            <v>50</v>
          </cell>
        </row>
        <row r="2624">
          <cell r="J2624">
            <v>2795969</v>
          </cell>
          <cell r="L2624">
            <v>1.97</v>
          </cell>
          <cell r="M2624">
            <v>60</v>
          </cell>
          <cell r="N2624">
            <v>10</v>
          </cell>
          <cell r="O2624">
            <v>50</v>
          </cell>
        </row>
        <row r="2625">
          <cell r="J2625">
            <v>804965</v>
          </cell>
          <cell r="L2625">
            <v>0.99</v>
          </cell>
          <cell r="M2625">
            <v>60</v>
          </cell>
          <cell r="N2625">
            <v>10</v>
          </cell>
          <cell r="O2625">
            <v>50</v>
          </cell>
        </row>
        <row r="2626">
          <cell r="J2626">
            <v>511244</v>
          </cell>
          <cell r="L2626">
            <v>2.5</v>
          </cell>
          <cell r="M2626">
            <v>60</v>
          </cell>
          <cell r="N2626">
            <v>10</v>
          </cell>
          <cell r="O2626">
            <v>50</v>
          </cell>
        </row>
        <row r="2627">
          <cell r="J2627">
            <v>3023454</v>
          </cell>
          <cell r="L2627">
            <v>1.97</v>
          </cell>
          <cell r="M2627">
            <v>60</v>
          </cell>
          <cell r="N2627">
            <v>10</v>
          </cell>
          <cell r="O2627">
            <v>50</v>
          </cell>
        </row>
        <row r="2628">
          <cell r="J2628">
            <v>1135003</v>
          </cell>
          <cell r="L2628">
            <v>1.99</v>
          </cell>
          <cell r="M2628">
            <v>60</v>
          </cell>
          <cell r="N2628">
            <v>10</v>
          </cell>
          <cell r="O2628">
            <v>50</v>
          </cell>
        </row>
        <row r="2629">
          <cell r="J2629">
            <v>708039</v>
          </cell>
          <cell r="L2629">
            <v>1.99</v>
          </cell>
          <cell r="M2629">
            <v>60</v>
          </cell>
          <cell r="N2629">
            <v>10</v>
          </cell>
          <cell r="O2629">
            <v>50</v>
          </cell>
        </row>
        <row r="2630">
          <cell r="J2630">
            <v>1099702</v>
          </cell>
          <cell r="L2630">
            <v>1.97</v>
          </cell>
          <cell r="M2630">
            <v>60</v>
          </cell>
          <cell r="N2630">
            <v>10</v>
          </cell>
          <cell r="O2630">
            <v>50</v>
          </cell>
        </row>
        <row r="2631">
          <cell r="J2631">
            <v>281251</v>
          </cell>
          <cell r="L2631">
            <v>3.3</v>
          </cell>
          <cell r="M2631">
            <v>60</v>
          </cell>
          <cell r="N2631">
            <v>10</v>
          </cell>
          <cell r="O2631">
            <v>50</v>
          </cell>
        </row>
        <row r="2632">
          <cell r="J2632">
            <v>1830352</v>
          </cell>
          <cell r="L2632">
            <v>2.99</v>
          </cell>
          <cell r="M2632">
            <v>60</v>
          </cell>
          <cell r="N2632">
            <v>10</v>
          </cell>
          <cell r="O2632">
            <v>50</v>
          </cell>
        </row>
        <row r="2633">
          <cell r="J2633">
            <v>293312</v>
          </cell>
          <cell r="L2633">
            <v>3.3</v>
          </cell>
          <cell r="M2633">
            <v>60</v>
          </cell>
          <cell r="N2633">
            <v>11</v>
          </cell>
          <cell r="O2633">
            <v>49</v>
          </cell>
        </row>
        <row r="2634">
          <cell r="J2634">
            <v>1601797</v>
          </cell>
          <cell r="L2634">
            <v>1.99</v>
          </cell>
          <cell r="M2634">
            <v>60</v>
          </cell>
          <cell r="N2634">
            <v>10</v>
          </cell>
          <cell r="O2634">
            <v>50</v>
          </cell>
        </row>
        <row r="2635">
          <cell r="J2635">
            <v>862899</v>
          </cell>
          <cell r="L2635">
            <v>2.99</v>
          </cell>
          <cell r="M2635">
            <v>60</v>
          </cell>
          <cell r="N2635">
            <v>10</v>
          </cell>
          <cell r="O2635">
            <v>50</v>
          </cell>
        </row>
        <row r="2636">
          <cell r="J2636">
            <v>298393</v>
          </cell>
          <cell r="L2636">
            <v>2.5</v>
          </cell>
          <cell r="M2636">
            <v>60</v>
          </cell>
          <cell r="N2636">
            <v>10</v>
          </cell>
          <cell r="O2636">
            <v>50</v>
          </cell>
        </row>
        <row r="2637">
          <cell r="J2637">
            <v>251033</v>
          </cell>
          <cell r="L2637">
            <v>1.99</v>
          </cell>
          <cell r="M2637">
            <v>60</v>
          </cell>
          <cell r="N2637">
            <v>10</v>
          </cell>
          <cell r="O2637">
            <v>50</v>
          </cell>
        </row>
        <row r="2638">
          <cell r="J2638">
            <v>225624</v>
          </cell>
          <cell r="L2638">
            <v>3.3</v>
          </cell>
          <cell r="M2638">
            <v>60</v>
          </cell>
          <cell r="N2638">
            <v>10</v>
          </cell>
          <cell r="O2638">
            <v>50</v>
          </cell>
        </row>
        <row r="2639">
          <cell r="J2639">
            <v>1693034</v>
          </cell>
          <cell r="L2639">
            <v>1.97</v>
          </cell>
          <cell r="M2639">
            <v>60</v>
          </cell>
          <cell r="N2639">
            <v>10</v>
          </cell>
          <cell r="O2639">
            <v>50</v>
          </cell>
        </row>
        <row r="2640">
          <cell r="J2640">
            <v>188962</v>
          </cell>
          <cell r="L2640">
            <v>3.79</v>
          </cell>
          <cell r="M2640">
            <v>60</v>
          </cell>
          <cell r="N2640">
            <v>11</v>
          </cell>
          <cell r="O2640">
            <v>49</v>
          </cell>
        </row>
        <row r="2641">
          <cell r="J2641">
            <v>4090027</v>
          </cell>
          <cell r="L2641">
            <v>1.97</v>
          </cell>
          <cell r="M2641">
            <v>60</v>
          </cell>
          <cell r="N2641">
            <v>10</v>
          </cell>
          <cell r="O2641">
            <v>50</v>
          </cell>
        </row>
        <row r="2642">
          <cell r="J2642">
            <v>3418124</v>
          </cell>
          <cell r="L2642">
            <v>2.97</v>
          </cell>
          <cell r="M2642">
            <v>60</v>
          </cell>
          <cell r="N2642">
            <v>10</v>
          </cell>
          <cell r="O2642">
            <v>50</v>
          </cell>
        </row>
        <row r="2643">
          <cell r="J2643">
            <v>417832</v>
          </cell>
          <cell r="L2643">
            <v>3.79</v>
          </cell>
          <cell r="M2643">
            <v>60</v>
          </cell>
          <cell r="N2643">
            <v>10</v>
          </cell>
          <cell r="O2643">
            <v>50</v>
          </cell>
        </row>
        <row r="2644">
          <cell r="J2644">
            <v>362364</v>
          </cell>
          <cell r="L2644">
            <v>2.5</v>
          </cell>
          <cell r="M2644">
            <v>60</v>
          </cell>
          <cell r="N2644">
            <v>11</v>
          </cell>
          <cell r="O2644">
            <v>49</v>
          </cell>
        </row>
        <row r="2645">
          <cell r="J2645">
            <v>1456982</v>
          </cell>
          <cell r="L2645">
            <v>0.98</v>
          </cell>
          <cell r="M2645">
            <v>60</v>
          </cell>
          <cell r="N2645">
            <v>10</v>
          </cell>
          <cell r="O2645">
            <v>50</v>
          </cell>
        </row>
        <row r="2646">
          <cell r="J2646">
            <v>1037048</v>
          </cell>
          <cell r="L2646">
            <v>1.99</v>
          </cell>
          <cell r="M2646">
            <v>60</v>
          </cell>
          <cell r="N2646">
            <v>10</v>
          </cell>
          <cell r="O2646">
            <v>50</v>
          </cell>
        </row>
        <row r="2647">
          <cell r="J2647">
            <v>1164434</v>
          </cell>
          <cell r="L2647">
            <v>1.99</v>
          </cell>
          <cell r="M2647">
            <v>60</v>
          </cell>
          <cell r="N2647">
            <v>10</v>
          </cell>
          <cell r="O2647">
            <v>50</v>
          </cell>
        </row>
        <row r="2648">
          <cell r="J2648">
            <v>28711</v>
          </cell>
          <cell r="L2648">
            <v>3.79</v>
          </cell>
          <cell r="M2648">
            <v>48</v>
          </cell>
          <cell r="N2648">
            <v>1</v>
          </cell>
          <cell r="O2648">
            <v>47</v>
          </cell>
        </row>
        <row r="2649">
          <cell r="J2649">
            <v>1330212</v>
          </cell>
          <cell r="L2649">
            <v>2.99</v>
          </cell>
          <cell r="M2649">
            <v>60</v>
          </cell>
          <cell r="N2649">
            <v>13</v>
          </cell>
          <cell r="O2649">
            <v>47</v>
          </cell>
        </row>
        <row r="2650">
          <cell r="J2650">
            <v>678399</v>
          </cell>
          <cell r="L2650">
            <v>2.99</v>
          </cell>
          <cell r="M2650">
            <v>60</v>
          </cell>
          <cell r="N2650">
            <v>10</v>
          </cell>
          <cell r="O2650">
            <v>50</v>
          </cell>
        </row>
        <row r="2651">
          <cell r="J2651">
            <v>1923889</v>
          </cell>
          <cell r="L2651">
            <v>2.99</v>
          </cell>
          <cell r="M2651">
            <v>60</v>
          </cell>
          <cell r="N2651">
            <v>11</v>
          </cell>
          <cell r="O2651">
            <v>49</v>
          </cell>
        </row>
        <row r="2652">
          <cell r="J2652">
            <v>3188036</v>
          </cell>
          <cell r="L2652">
            <v>1.97</v>
          </cell>
          <cell r="M2652">
            <v>60</v>
          </cell>
          <cell r="N2652">
            <v>10</v>
          </cell>
          <cell r="O2652">
            <v>50</v>
          </cell>
        </row>
        <row r="2653">
          <cell r="J2653">
            <v>73472</v>
          </cell>
          <cell r="L2653">
            <v>3.79</v>
          </cell>
          <cell r="M2653">
            <v>48</v>
          </cell>
          <cell r="N2653">
            <v>1</v>
          </cell>
          <cell r="O2653">
            <v>47</v>
          </cell>
        </row>
        <row r="2654">
          <cell r="J2654">
            <v>890698</v>
          </cell>
          <cell r="L2654">
            <v>1.99</v>
          </cell>
          <cell r="M2654">
            <v>60</v>
          </cell>
          <cell r="N2654">
            <v>11</v>
          </cell>
          <cell r="O2654">
            <v>49</v>
          </cell>
        </row>
        <row r="2655">
          <cell r="J2655">
            <v>926416</v>
          </cell>
          <cell r="L2655">
            <v>1.99</v>
          </cell>
          <cell r="M2655">
            <v>60</v>
          </cell>
          <cell r="N2655">
            <v>11</v>
          </cell>
          <cell r="O2655">
            <v>49</v>
          </cell>
        </row>
        <row r="2656">
          <cell r="J2656">
            <v>1320382</v>
          </cell>
          <cell r="L2656">
            <v>2.99</v>
          </cell>
          <cell r="M2656">
            <v>60</v>
          </cell>
          <cell r="N2656">
            <v>11</v>
          </cell>
          <cell r="O2656">
            <v>49</v>
          </cell>
        </row>
        <row r="2657">
          <cell r="J2657">
            <v>1684378</v>
          </cell>
          <cell r="L2657">
            <v>1.99</v>
          </cell>
          <cell r="M2657">
            <v>60</v>
          </cell>
          <cell r="N2657">
            <v>11</v>
          </cell>
          <cell r="O2657">
            <v>49</v>
          </cell>
        </row>
        <row r="2658">
          <cell r="J2658">
            <v>1280398</v>
          </cell>
          <cell r="L2658">
            <v>2.99</v>
          </cell>
          <cell r="M2658">
            <v>60</v>
          </cell>
          <cell r="N2658">
            <v>11</v>
          </cell>
          <cell r="O2658">
            <v>49</v>
          </cell>
        </row>
        <row r="2659">
          <cell r="J2659">
            <v>664713</v>
          </cell>
          <cell r="L2659">
            <v>2.5</v>
          </cell>
          <cell r="M2659">
            <v>60</v>
          </cell>
          <cell r="N2659">
            <v>11</v>
          </cell>
          <cell r="O2659">
            <v>49</v>
          </cell>
        </row>
        <row r="2660">
          <cell r="J2660">
            <v>1157591</v>
          </cell>
          <cell r="L2660">
            <v>2.99</v>
          </cell>
          <cell r="M2660">
            <v>60</v>
          </cell>
          <cell r="N2660">
            <v>11</v>
          </cell>
          <cell r="O2660">
            <v>49</v>
          </cell>
        </row>
        <row r="2661">
          <cell r="J2661">
            <v>665026</v>
          </cell>
          <cell r="L2661">
            <v>2.5</v>
          </cell>
          <cell r="M2661">
            <v>60</v>
          </cell>
          <cell r="N2661">
            <v>11</v>
          </cell>
          <cell r="O2661">
            <v>49</v>
          </cell>
        </row>
        <row r="2662">
          <cell r="J2662">
            <v>673576</v>
          </cell>
          <cell r="L2662">
            <v>2.99</v>
          </cell>
          <cell r="M2662">
            <v>60</v>
          </cell>
          <cell r="N2662">
            <v>11</v>
          </cell>
          <cell r="O2662">
            <v>49</v>
          </cell>
        </row>
        <row r="2663">
          <cell r="J2663">
            <v>1206872</v>
          </cell>
          <cell r="L2663">
            <v>2.99</v>
          </cell>
          <cell r="M2663">
            <v>60</v>
          </cell>
          <cell r="N2663">
            <v>11</v>
          </cell>
          <cell r="O2663">
            <v>49</v>
          </cell>
        </row>
        <row r="2664">
          <cell r="J2664">
            <v>685540</v>
          </cell>
          <cell r="L2664">
            <v>1.99</v>
          </cell>
          <cell r="M2664">
            <v>60</v>
          </cell>
          <cell r="N2664">
            <v>11</v>
          </cell>
          <cell r="O2664">
            <v>49</v>
          </cell>
        </row>
        <row r="2665">
          <cell r="J2665">
            <v>1836803</v>
          </cell>
          <cell r="L2665">
            <v>1.99</v>
          </cell>
          <cell r="M2665">
            <v>60</v>
          </cell>
          <cell r="N2665">
            <v>11</v>
          </cell>
          <cell r="O2665">
            <v>49</v>
          </cell>
        </row>
        <row r="2666">
          <cell r="J2666">
            <v>965698</v>
          </cell>
          <cell r="L2666">
            <v>1.99</v>
          </cell>
          <cell r="M2666">
            <v>60</v>
          </cell>
          <cell r="N2666">
            <v>11</v>
          </cell>
          <cell r="O2666">
            <v>49</v>
          </cell>
        </row>
        <row r="2667">
          <cell r="J2667">
            <v>815421</v>
          </cell>
          <cell r="L2667">
            <v>2.5</v>
          </cell>
          <cell r="M2667">
            <v>60</v>
          </cell>
          <cell r="N2667">
            <v>11</v>
          </cell>
          <cell r="O2667">
            <v>49</v>
          </cell>
        </row>
        <row r="2668">
          <cell r="J2668">
            <v>1617724</v>
          </cell>
          <cell r="L2668">
            <v>1.99</v>
          </cell>
          <cell r="M2668">
            <v>60</v>
          </cell>
          <cell r="N2668">
            <v>11</v>
          </cell>
          <cell r="O2668">
            <v>49</v>
          </cell>
        </row>
        <row r="2669">
          <cell r="J2669">
            <v>693821</v>
          </cell>
          <cell r="L2669">
            <v>3.3</v>
          </cell>
          <cell r="M2669">
            <v>72</v>
          </cell>
          <cell r="N2669">
            <v>23</v>
          </cell>
          <cell r="O2669">
            <v>49</v>
          </cell>
        </row>
        <row r="2670">
          <cell r="J2670">
            <v>1362382</v>
          </cell>
          <cell r="L2670">
            <v>2.5</v>
          </cell>
          <cell r="M2670">
            <v>60</v>
          </cell>
          <cell r="N2670">
            <v>11</v>
          </cell>
          <cell r="O2670">
            <v>49</v>
          </cell>
        </row>
        <row r="2671">
          <cell r="J2671">
            <v>926542</v>
          </cell>
          <cell r="L2671">
            <v>2.99</v>
          </cell>
          <cell r="M2671">
            <v>60</v>
          </cell>
          <cell r="N2671">
            <v>11</v>
          </cell>
          <cell r="O2671">
            <v>49</v>
          </cell>
        </row>
        <row r="2672">
          <cell r="J2672">
            <v>1126912</v>
          </cell>
          <cell r="L2672">
            <v>1.99</v>
          </cell>
          <cell r="M2672">
            <v>60</v>
          </cell>
          <cell r="N2672">
            <v>11</v>
          </cell>
          <cell r="O2672">
            <v>49</v>
          </cell>
        </row>
        <row r="2673">
          <cell r="J2673">
            <v>861515</v>
          </cell>
          <cell r="L2673">
            <v>2.99</v>
          </cell>
          <cell r="M2673">
            <v>60</v>
          </cell>
          <cell r="N2673">
            <v>11</v>
          </cell>
          <cell r="O2673">
            <v>49</v>
          </cell>
        </row>
        <row r="2674">
          <cell r="J2674">
            <v>1020784</v>
          </cell>
          <cell r="L2674">
            <v>1.99</v>
          </cell>
          <cell r="M2674">
            <v>60</v>
          </cell>
          <cell r="N2674">
            <v>11</v>
          </cell>
          <cell r="O2674">
            <v>49</v>
          </cell>
        </row>
        <row r="2675">
          <cell r="J2675">
            <v>1330627</v>
          </cell>
          <cell r="L2675">
            <v>2.99</v>
          </cell>
          <cell r="M2675">
            <v>60</v>
          </cell>
          <cell r="N2675">
            <v>12</v>
          </cell>
          <cell r="O2675">
            <v>48</v>
          </cell>
        </row>
        <row r="2676">
          <cell r="J2676">
            <v>727339</v>
          </cell>
          <cell r="L2676">
            <v>2.5</v>
          </cell>
          <cell r="M2676">
            <v>60</v>
          </cell>
          <cell r="N2676">
            <v>11</v>
          </cell>
          <cell r="O2676">
            <v>49</v>
          </cell>
        </row>
        <row r="2677">
          <cell r="J2677">
            <v>890981</v>
          </cell>
          <cell r="L2677">
            <v>2.99</v>
          </cell>
          <cell r="M2677">
            <v>60</v>
          </cell>
          <cell r="N2677">
            <v>11</v>
          </cell>
          <cell r="O2677">
            <v>49</v>
          </cell>
        </row>
        <row r="2678">
          <cell r="J2678">
            <v>568496</v>
          </cell>
          <cell r="L2678">
            <v>2.5</v>
          </cell>
          <cell r="M2678">
            <v>60</v>
          </cell>
          <cell r="N2678">
            <v>11</v>
          </cell>
          <cell r="O2678">
            <v>49</v>
          </cell>
        </row>
        <row r="2679">
          <cell r="J2679">
            <v>2235863</v>
          </cell>
          <cell r="L2679">
            <v>2.99</v>
          </cell>
          <cell r="M2679">
            <v>60</v>
          </cell>
          <cell r="N2679">
            <v>11</v>
          </cell>
          <cell r="O2679">
            <v>49</v>
          </cell>
        </row>
        <row r="2680">
          <cell r="J2680">
            <v>1293225</v>
          </cell>
          <cell r="L2680">
            <v>2.99</v>
          </cell>
          <cell r="M2680">
            <v>60</v>
          </cell>
          <cell r="N2680">
            <v>11</v>
          </cell>
          <cell r="O2680">
            <v>49</v>
          </cell>
        </row>
        <row r="2681">
          <cell r="J2681">
            <v>870588</v>
          </cell>
          <cell r="L2681">
            <v>2.99</v>
          </cell>
          <cell r="M2681">
            <v>60</v>
          </cell>
          <cell r="N2681">
            <v>11</v>
          </cell>
          <cell r="O2681">
            <v>49</v>
          </cell>
        </row>
        <row r="2682">
          <cell r="J2682">
            <v>1643894</v>
          </cell>
          <cell r="L2682">
            <v>2.99</v>
          </cell>
          <cell r="M2682">
            <v>60</v>
          </cell>
          <cell r="N2682">
            <v>11</v>
          </cell>
          <cell r="O2682">
            <v>49</v>
          </cell>
        </row>
        <row r="2683">
          <cell r="J2683">
            <v>682522</v>
          </cell>
          <cell r="L2683">
            <v>0.99</v>
          </cell>
          <cell r="M2683">
            <v>60</v>
          </cell>
          <cell r="N2683">
            <v>11</v>
          </cell>
          <cell r="O2683">
            <v>49</v>
          </cell>
        </row>
        <row r="2684">
          <cell r="J2684">
            <v>850058</v>
          </cell>
          <cell r="L2684">
            <v>2.99</v>
          </cell>
          <cell r="M2684">
            <v>60</v>
          </cell>
          <cell r="N2684">
            <v>11</v>
          </cell>
          <cell r="O2684">
            <v>49</v>
          </cell>
        </row>
        <row r="2685">
          <cell r="J2685">
            <v>549303</v>
          </cell>
          <cell r="L2685">
            <v>1.99</v>
          </cell>
          <cell r="M2685">
            <v>60</v>
          </cell>
          <cell r="N2685">
            <v>11</v>
          </cell>
          <cell r="O2685">
            <v>49</v>
          </cell>
        </row>
        <row r="2686">
          <cell r="J2686">
            <v>930879</v>
          </cell>
          <cell r="L2686">
            <v>2.5</v>
          </cell>
          <cell r="M2686">
            <v>60</v>
          </cell>
          <cell r="N2686">
            <v>12</v>
          </cell>
          <cell r="O2686">
            <v>48</v>
          </cell>
        </row>
        <row r="2687">
          <cell r="J2687">
            <v>1607860</v>
          </cell>
          <cell r="L2687">
            <v>2.99</v>
          </cell>
          <cell r="M2687">
            <v>60</v>
          </cell>
          <cell r="N2687">
            <v>11</v>
          </cell>
          <cell r="O2687">
            <v>49</v>
          </cell>
        </row>
        <row r="2688">
          <cell r="J2688">
            <v>985975</v>
          </cell>
          <cell r="L2688">
            <v>1.99</v>
          </cell>
          <cell r="M2688">
            <v>60</v>
          </cell>
          <cell r="N2688">
            <v>11</v>
          </cell>
          <cell r="O2688">
            <v>49</v>
          </cell>
        </row>
        <row r="2689">
          <cell r="J2689">
            <v>1773397</v>
          </cell>
          <cell r="L2689">
            <v>1.97</v>
          </cell>
          <cell r="M2689">
            <v>60</v>
          </cell>
          <cell r="N2689">
            <v>11</v>
          </cell>
          <cell r="O2689">
            <v>49</v>
          </cell>
        </row>
        <row r="2690">
          <cell r="J2690">
            <v>1583838</v>
          </cell>
          <cell r="L2690">
            <v>1.99</v>
          </cell>
          <cell r="M2690">
            <v>60</v>
          </cell>
          <cell r="N2690">
            <v>11</v>
          </cell>
          <cell r="O2690">
            <v>49</v>
          </cell>
        </row>
        <row r="2691">
          <cell r="J2691">
            <v>763486</v>
          </cell>
          <cell r="L2691">
            <v>2.5</v>
          </cell>
          <cell r="M2691">
            <v>60</v>
          </cell>
          <cell r="N2691">
            <v>11</v>
          </cell>
          <cell r="O2691">
            <v>49</v>
          </cell>
        </row>
        <row r="2692">
          <cell r="J2692">
            <v>1434842</v>
          </cell>
          <cell r="L2692">
            <v>1.97</v>
          </cell>
          <cell r="M2692">
            <v>60</v>
          </cell>
          <cell r="N2692">
            <v>11</v>
          </cell>
          <cell r="O2692">
            <v>49</v>
          </cell>
        </row>
        <row r="2693">
          <cell r="J2693">
            <v>397678</v>
          </cell>
          <cell r="L2693">
            <v>2.5</v>
          </cell>
          <cell r="M2693">
            <v>60</v>
          </cell>
          <cell r="N2693">
            <v>11</v>
          </cell>
          <cell r="O2693">
            <v>49</v>
          </cell>
        </row>
        <row r="2694">
          <cell r="J2694">
            <v>1119919</v>
          </cell>
          <cell r="L2694">
            <v>2.99</v>
          </cell>
          <cell r="M2694">
            <v>60</v>
          </cell>
          <cell r="N2694">
            <v>11</v>
          </cell>
          <cell r="O2694">
            <v>49</v>
          </cell>
        </row>
        <row r="2695">
          <cell r="J2695">
            <v>523214</v>
          </cell>
          <cell r="L2695">
            <v>2.99</v>
          </cell>
          <cell r="M2695">
            <v>60</v>
          </cell>
          <cell r="N2695">
            <v>11</v>
          </cell>
          <cell r="O2695">
            <v>49</v>
          </cell>
        </row>
        <row r="2696">
          <cell r="J2696">
            <v>117294</v>
          </cell>
          <cell r="L2696">
            <v>3.3</v>
          </cell>
          <cell r="M2696">
            <v>60</v>
          </cell>
          <cell r="N2696">
            <v>11</v>
          </cell>
          <cell r="O2696">
            <v>49</v>
          </cell>
        </row>
        <row r="2697">
          <cell r="J2697">
            <v>840130</v>
          </cell>
          <cell r="L2697">
            <v>1.99</v>
          </cell>
          <cell r="M2697">
            <v>60</v>
          </cell>
          <cell r="N2697">
            <v>11</v>
          </cell>
          <cell r="O2697">
            <v>49</v>
          </cell>
        </row>
        <row r="2698">
          <cell r="J2698">
            <v>1531015</v>
          </cell>
          <cell r="L2698">
            <v>1.99</v>
          </cell>
          <cell r="M2698">
            <v>60</v>
          </cell>
          <cell r="N2698">
            <v>11</v>
          </cell>
          <cell r="O2698">
            <v>49</v>
          </cell>
        </row>
        <row r="2699">
          <cell r="J2699">
            <v>707543</v>
          </cell>
          <cell r="L2699">
            <v>2.5</v>
          </cell>
          <cell r="M2699">
            <v>60</v>
          </cell>
          <cell r="N2699">
            <v>11</v>
          </cell>
          <cell r="O2699">
            <v>49</v>
          </cell>
        </row>
        <row r="2700">
          <cell r="J2700">
            <v>254348</v>
          </cell>
          <cell r="L2700">
            <v>3.3</v>
          </cell>
          <cell r="M2700">
            <v>60</v>
          </cell>
          <cell r="N2700">
            <v>11</v>
          </cell>
          <cell r="O2700">
            <v>49</v>
          </cell>
        </row>
        <row r="2701">
          <cell r="J2701">
            <v>627377</v>
          </cell>
          <cell r="L2701">
            <v>2.5</v>
          </cell>
          <cell r="M2701">
            <v>60</v>
          </cell>
          <cell r="N2701">
            <v>11</v>
          </cell>
          <cell r="O2701">
            <v>49</v>
          </cell>
        </row>
        <row r="2702">
          <cell r="J2702">
            <v>3289087</v>
          </cell>
          <cell r="L2702">
            <v>1.97</v>
          </cell>
          <cell r="M2702">
            <v>60</v>
          </cell>
          <cell r="N2702">
            <v>11</v>
          </cell>
          <cell r="O2702">
            <v>49</v>
          </cell>
        </row>
        <row r="2703">
          <cell r="J2703">
            <v>907225</v>
          </cell>
          <cell r="L2703">
            <v>2.99</v>
          </cell>
          <cell r="M2703">
            <v>60</v>
          </cell>
          <cell r="N2703">
            <v>11</v>
          </cell>
          <cell r="O2703">
            <v>49</v>
          </cell>
        </row>
        <row r="2704">
          <cell r="J2704">
            <v>1526933</v>
          </cell>
          <cell r="L2704">
            <v>1.97</v>
          </cell>
          <cell r="M2704">
            <v>60</v>
          </cell>
          <cell r="N2704">
            <v>11</v>
          </cell>
          <cell r="O2704">
            <v>49</v>
          </cell>
        </row>
        <row r="2705">
          <cell r="J2705">
            <v>1074356</v>
          </cell>
          <cell r="L2705">
            <v>2.5</v>
          </cell>
          <cell r="M2705">
            <v>60</v>
          </cell>
          <cell r="N2705">
            <v>11</v>
          </cell>
          <cell r="O2705">
            <v>49</v>
          </cell>
        </row>
        <row r="2706">
          <cell r="J2706">
            <v>1074215</v>
          </cell>
          <cell r="L2706">
            <v>1.99</v>
          </cell>
          <cell r="M2706">
            <v>60</v>
          </cell>
          <cell r="N2706">
            <v>11</v>
          </cell>
          <cell r="O2706">
            <v>49</v>
          </cell>
        </row>
        <row r="2707">
          <cell r="J2707">
            <v>530172</v>
          </cell>
          <cell r="L2707">
            <v>3.79</v>
          </cell>
          <cell r="M2707">
            <v>60</v>
          </cell>
          <cell r="N2707">
            <v>11</v>
          </cell>
          <cell r="O2707">
            <v>49</v>
          </cell>
        </row>
        <row r="2708">
          <cell r="J2708">
            <v>680533</v>
          </cell>
          <cell r="L2708">
            <v>0.99</v>
          </cell>
          <cell r="M2708">
            <v>60</v>
          </cell>
          <cell r="N2708">
            <v>11</v>
          </cell>
          <cell r="O2708">
            <v>49</v>
          </cell>
        </row>
        <row r="2709">
          <cell r="J2709">
            <v>794561</v>
          </cell>
          <cell r="L2709">
            <v>2.5</v>
          </cell>
          <cell r="M2709">
            <v>60</v>
          </cell>
          <cell r="N2709">
            <v>11</v>
          </cell>
          <cell r="O2709">
            <v>49</v>
          </cell>
        </row>
        <row r="2710">
          <cell r="J2710">
            <v>2076284</v>
          </cell>
          <cell r="L2710">
            <v>1.99</v>
          </cell>
          <cell r="M2710">
            <v>60</v>
          </cell>
          <cell r="N2710">
            <v>11</v>
          </cell>
          <cell r="O2710">
            <v>49</v>
          </cell>
        </row>
        <row r="2711">
          <cell r="J2711">
            <v>1628799</v>
          </cell>
          <cell r="L2711">
            <v>1.99</v>
          </cell>
          <cell r="M2711">
            <v>60</v>
          </cell>
          <cell r="N2711">
            <v>11</v>
          </cell>
          <cell r="O2711">
            <v>49</v>
          </cell>
        </row>
        <row r="2712">
          <cell r="J2712">
            <v>806175</v>
          </cell>
          <cell r="L2712">
            <v>1.99</v>
          </cell>
          <cell r="M2712">
            <v>60</v>
          </cell>
          <cell r="N2712">
            <v>11</v>
          </cell>
          <cell r="O2712">
            <v>49</v>
          </cell>
        </row>
        <row r="2713">
          <cell r="J2713">
            <v>1102807</v>
          </cell>
          <cell r="L2713">
            <v>2.99</v>
          </cell>
          <cell r="M2713">
            <v>60</v>
          </cell>
          <cell r="N2713">
            <v>11</v>
          </cell>
          <cell r="O2713">
            <v>49</v>
          </cell>
        </row>
        <row r="2714">
          <cell r="J2714">
            <v>1238750</v>
          </cell>
          <cell r="L2714">
            <v>2.99</v>
          </cell>
          <cell r="M2714">
            <v>60</v>
          </cell>
          <cell r="N2714">
            <v>11</v>
          </cell>
          <cell r="O2714">
            <v>49</v>
          </cell>
        </row>
        <row r="2715">
          <cell r="J2715">
            <v>644629</v>
          </cell>
          <cell r="L2715">
            <v>3.79</v>
          </cell>
          <cell r="M2715">
            <v>60</v>
          </cell>
          <cell r="N2715">
            <v>11</v>
          </cell>
          <cell r="O2715">
            <v>49</v>
          </cell>
        </row>
        <row r="2716">
          <cell r="J2716">
            <v>1114526</v>
          </cell>
          <cell r="L2716">
            <v>2.99</v>
          </cell>
          <cell r="M2716">
            <v>72</v>
          </cell>
          <cell r="N2716">
            <v>23</v>
          </cell>
          <cell r="O2716">
            <v>49</v>
          </cell>
        </row>
        <row r="2717">
          <cell r="J2717">
            <v>1074668</v>
          </cell>
          <cell r="L2717">
            <v>2.99</v>
          </cell>
          <cell r="M2717">
            <v>60</v>
          </cell>
          <cell r="N2717">
            <v>11</v>
          </cell>
          <cell r="O2717">
            <v>49</v>
          </cell>
        </row>
        <row r="2718">
          <cell r="J2718">
            <v>1946771</v>
          </cell>
          <cell r="L2718">
            <v>2.99</v>
          </cell>
          <cell r="M2718">
            <v>60</v>
          </cell>
          <cell r="N2718">
            <v>11</v>
          </cell>
          <cell r="O2718">
            <v>49</v>
          </cell>
        </row>
        <row r="2719">
          <cell r="J2719">
            <v>804161</v>
          </cell>
          <cell r="L2719">
            <v>1.99</v>
          </cell>
          <cell r="M2719">
            <v>60</v>
          </cell>
          <cell r="N2719">
            <v>12</v>
          </cell>
          <cell r="O2719">
            <v>48</v>
          </cell>
        </row>
        <row r="2720">
          <cell r="J2720">
            <v>1113120</v>
          </cell>
          <cell r="L2720">
            <v>2.99</v>
          </cell>
          <cell r="M2720">
            <v>60</v>
          </cell>
          <cell r="N2720">
            <v>11</v>
          </cell>
          <cell r="O2720">
            <v>49</v>
          </cell>
        </row>
        <row r="2721">
          <cell r="J2721">
            <v>1677047</v>
          </cell>
          <cell r="L2721">
            <v>2.99</v>
          </cell>
          <cell r="M2721">
            <v>60</v>
          </cell>
          <cell r="N2721">
            <v>11</v>
          </cell>
          <cell r="O2721">
            <v>49</v>
          </cell>
        </row>
        <row r="2722">
          <cell r="J2722">
            <v>480079</v>
          </cell>
          <cell r="L2722">
            <v>2.5</v>
          </cell>
          <cell r="M2722">
            <v>60</v>
          </cell>
          <cell r="N2722">
            <v>11</v>
          </cell>
          <cell r="O2722">
            <v>49</v>
          </cell>
        </row>
        <row r="2723">
          <cell r="J2723">
            <v>825740</v>
          </cell>
          <cell r="L2723">
            <v>2.5</v>
          </cell>
          <cell r="M2723">
            <v>60</v>
          </cell>
          <cell r="N2723">
            <v>11</v>
          </cell>
          <cell r="O2723">
            <v>49</v>
          </cell>
        </row>
        <row r="2724">
          <cell r="J2724">
            <v>675471</v>
          </cell>
          <cell r="L2724">
            <v>0.99</v>
          </cell>
          <cell r="M2724">
            <v>60</v>
          </cell>
          <cell r="N2724">
            <v>11</v>
          </cell>
          <cell r="O2724">
            <v>49</v>
          </cell>
        </row>
        <row r="2725">
          <cell r="J2725">
            <v>1257538</v>
          </cell>
          <cell r="L2725">
            <v>1.99</v>
          </cell>
          <cell r="M2725">
            <v>60</v>
          </cell>
          <cell r="N2725">
            <v>11</v>
          </cell>
          <cell r="O2725">
            <v>49</v>
          </cell>
        </row>
        <row r="2726">
          <cell r="J2726">
            <v>1328954</v>
          </cell>
          <cell r="L2726">
            <v>2.99</v>
          </cell>
          <cell r="M2726">
            <v>60</v>
          </cell>
          <cell r="N2726">
            <v>11</v>
          </cell>
          <cell r="O2726">
            <v>49</v>
          </cell>
        </row>
        <row r="2727">
          <cell r="J2727">
            <v>1047551</v>
          </cell>
          <cell r="L2727">
            <v>1.99</v>
          </cell>
          <cell r="M2727">
            <v>60</v>
          </cell>
          <cell r="N2727">
            <v>11</v>
          </cell>
          <cell r="O2727">
            <v>49</v>
          </cell>
        </row>
        <row r="2728">
          <cell r="J2728">
            <v>1582588</v>
          </cell>
          <cell r="L2728">
            <v>1.99</v>
          </cell>
          <cell r="M2728">
            <v>60</v>
          </cell>
          <cell r="N2728">
            <v>11</v>
          </cell>
          <cell r="O2728">
            <v>49</v>
          </cell>
        </row>
        <row r="2729">
          <cell r="J2729">
            <v>604830</v>
          </cell>
          <cell r="L2729">
            <v>2.5</v>
          </cell>
          <cell r="M2729">
            <v>60</v>
          </cell>
          <cell r="N2729">
            <v>11</v>
          </cell>
          <cell r="O2729">
            <v>49</v>
          </cell>
        </row>
        <row r="2730">
          <cell r="J2730">
            <v>827193</v>
          </cell>
          <cell r="L2730">
            <v>1.99</v>
          </cell>
          <cell r="M2730">
            <v>60</v>
          </cell>
          <cell r="N2730">
            <v>11</v>
          </cell>
          <cell r="O2730">
            <v>49</v>
          </cell>
        </row>
        <row r="2731">
          <cell r="J2731">
            <v>1653891</v>
          </cell>
          <cell r="L2731">
            <v>1.99</v>
          </cell>
          <cell r="M2731">
            <v>60</v>
          </cell>
          <cell r="N2731">
            <v>11</v>
          </cell>
          <cell r="O2731">
            <v>49</v>
          </cell>
        </row>
        <row r="2732">
          <cell r="J2732">
            <v>1248310</v>
          </cell>
          <cell r="L2732">
            <v>2.99</v>
          </cell>
          <cell r="M2732">
            <v>60</v>
          </cell>
          <cell r="N2732">
            <v>11</v>
          </cell>
          <cell r="O2732">
            <v>49</v>
          </cell>
        </row>
        <row r="2733">
          <cell r="J2733">
            <v>1072923</v>
          </cell>
          <cell r="L2733">
            <v>1.98</v>
          </cell>
          <cell r="M2733">
            <v>60</v>
          </cell>
          <cell r="N2733">
            <v>11</v>
          </cell>
          <cell r="O2733">
            <v>49</v>
          </cell>
        </row>
        <row r="2734">
          <cell r="J2734">
            <v>649691</v>
          </cell>
          <cell r="L2734">
            <v>0.99</v>
          </cell>
          <cell r="M2734">
            <v>60</v>
          </cell>
          <cell r="N2734">
            <v>11</v>
          </cell>
          <cell r="O2734">
            <v>49</v>
          </cell>
        </row>
        <row r="2735">
          <cell r="J2735">
            <v>1574542</v>
          </cell>
          <cell r="L2735">
            <v>1.99</v>
          </cell>
          <cell r="M2735">
            <v>60</v>
          </cell>
          <cell r="N2735">
            <v>11</v>
          </cell>
          <cell r="O2735">
            <v>49</v>
          </cell>
        </row>
        <row r="2736">
          <cell r="J2736">
            <v>875180</v>
          </cell>
          <cell r="L2736">
            <v>2.99</v>
          </cell>
          <cell r="M2736">
            <v>60</v>
          </cell>
          <cell r="N2736">
            <v>11</v>
          </cell>
          <cell r="O2736">
            <v>49</v>
          </cell>
        </row>
        <row r="2737">
          <cell r="J2737">
            <v>1324047</v>
          </cell>
          <cell r="L2737">
            <v>2.99</v>
          </cell>
          <cell r="M2737">
            <v>60</v>
          </cell>
          <cell r="N2737">
            <v>11</v>
          </cell>
          <cell r="O2737">
            <v>49</v>
          </cell>
        </row>
        <row r="2738">
          <cell r="J2738">
            <v>983334</v>
          </cell>
          <cell r="L2738">
            <v>2.5</v>
          </cell>
          <cell r="M2738">
            <v>60</v>
          </cell>
          <cell r="N2738">
            <v>12</v>
          </cell>
          <cell r="O2738">
            <v>48</v>
          </cell>
        </row>
        <row r="2739">
          <cell r="J2739">
            <v>1786515</v>
          </cell>
          <cell r="L2739">
            <v>2.99</v>
          </cell>
          <cell r="M2739">
            <v>60</v>
          </cell>
          <cell r="N2739">
            <v>11</v>
          </cell>
          <cell r="O2739">
            <v>49</v>
          </cell>
        </row>
        <row r="2740">
          <cell r="J2740">
            <v>929072</v>
          </cell>
          <cell r="L2740">
            <v>1.99</v>
          </cell>
          <cell r="M2740">
            <v>60</v>
          </cell>
          <cell r="N2740">
            <v>11</v>
          </cell>
          <cell r="O2740">
            <v>49</v>
          </cell>
        </row>
        <row r="2741">
          <cell r="J2741">
            <v>704556</v>
          </cell>
          <cell r="L2741">
            <v>2.5</v>
          </cell>
          <cell r="M2741">
            <v>60</v>
          </cell>
          <cell r="N2741">
            <v>12</v>
          </cell>
          <cell r="O2741">
            <v>48</v>
          </cell>
        </row>
        <row r="2742">
          <cell r="J2742">
            <v>794871</v>
          </cell>
          <cell r="L2742">
            <v>1.99</v>
          </cell>
          <cell r="M2742">
            <v>60</v>
          </cell>
          <cell r="N2742">
            <v>11</v>
          </cell>
          <cell r="O2742">
            <v>49</v>
          </cell>
        </row>
        <row r="2743">
          <cell r="J2743">
            <v>1051192</v>
          </cell>
          <cell r="L2743">
            <v>1.99</v>
          </cell>
          <cell r="M2743">
            <v>60</v>
          </cell>
          <cell r="N2743">
            <v>12</v>
          </cell>
          <cell r="O2743">
            <v>48</v>
          </cell>
        </row>
        <row r="2744">
          <cell r="J2744">
            <v>588932</v>
          </cell>
          <cell r="L2744">
            <v>2.99</v>
          </cell>
          <cell r="M2744">
            <v>72</v>
          </cell>
          <cell r="N2744">
            <v>24</v>
          </cell>
          <cell r="O2744">
            <v>48</v>
          </cell>
        </row>
        <row r="2745">
          <cell r="J2745">
            <v>568034</v>
          </cell>
          <cell r="L2745">
            <v>2.5</v>
          </cell>
          <cell r="M2745">
            <v>60</v>
          </cell>
          <cell r="N2745">
            <v>12</v>
          </cell>
          <cell r="O2745">
            <v>48</v>
          </cell>
        </row>
        <row r="2746">
          <cell r="J2746">
            <v>521888</v>
          </cell>
          <cell r="L2746">
            <v>0.99</v>
          </cell>
          <cell r="M2746">
            <v>60</v>
          </cell>
          <cell r="N2746">
            <v>12</v>
          </cell>
          <cell r="O2746">
            <v>48</v>
          </cell>
        </row>
        <row r="2747">
          <cell r="J2747">
            <v>1264953</v>
          </cell>
          <cell r="L2747">
            <v>2.99</v>
          </cell>
          <cell r="M2747">
            <v>60</v>
          </cell>
          <cell r="N2747">
            <v>11</v>
          </cell>
          <cell r="O2747">
            <v>49</v>
          </cell>
        </row>
        <row r="2748">
          <cell r="J2748">
            <v>1058738</v>
          </cell>
          <cell r="L2748">
            <v>2.99</v>
          </cell>
          <cell r="M2748">
            <v>60</v>
          </cell>
          <cell r="N2748">
            <v>11</v>
          </cell>
          <cell r="O2748">
            <v>49</v>
          </cell>
        </row>
        <row r="2749">
          <cell r="J2749">
            <v>225871</v>
          </cell>
          <cell r="L2749">
            <v>2.5</v>
          </cell>
          <cell r="M2749">
            <v>60</v>
          </cell>
          <cell r="N2749">
            <v>11</v>
          </cell>
          <cell r="O2749">
            <v>49</v>
          </cell>
        </row>
        <row r="2750">
          <cell r="J2750">
            <v>928686</v>
          </cell>
          <cell r="L2750">
            <v>2.99</v>
          </cell>
          <cell r="M2750">
            <v>60</v>
          </cell>
          <cell r="N2750">
            <v>11</v>
          </cell>
          <cell r="O2750">
            <v>49</v>
          </cell>
        </row>
        <row r="2751">
          <cell r="J2751">
            <v>580212</v>
          </cell>
          <cell r="L2751">
            <v>1.99</v>
          </cell>
          <cell r="M2751">
            <v>60</v>
          </cell>
          <cell r="N2751">
            <v>11</v>
          </cell>
          <cell r="O2751">
            <v>49</v>
          </cell>
        </row>
        <row r="2752">
          <cell r="J2752">
            <v>1024217</v>
          </cell>
          <cell r="L2752">
            <v>2.99</v>
          </cell>
          <cell r="M2752">
            <v>60</v>
          </cell>
          <cell r="N2752">
            <v>11</v>
          </cell>
          <cell r="O2752">
            <v>49</v>
          </cell>
        </row>
        <row r="2753">
          <cell r="J2753">
            <v>1139393</v>
          </cell>
          <cell r="L2753">
            <v>1.99</v>
          </cell>
          <cell r="M2753">
            <v>60</v>
          </cell>
          <cell r="N2753">
            <v>12</v>
          </cell>
          <cell r="O2753">
            <v>48</v>
          </cell>
        </row>
        <row r="2754">
          <cell r="J2754">
            <v>1750493</v>
          </cell>
          <cell r="L2754">
            <v>1.97</v>
          </cell>
          <cell r="M2754">
            <v>60</v>
          </cell>
          <cell r="N2754">
            <v>11</v>
          </cell>
          <cell r="O2754">
            <v>49</v>
          </cell>
        </row>
        <row r="2755">
          <cell r="J2755">
            <v>1643455</v>
          </cell>
          <cell r="L2755">
            <v>1.97</v>
          </cell>
          <cell r="M2755">
            <v>60</v>
          </cell>
          <cell r="N2755">
            <v>11</v>
          </cell>
          <cell r="O2755">
            <v>49</v>
          </cell>
        </row>
        <row r="2756">
          <cell r="J2756">
            <v>1295029</v>
          </cell>
          <cell r="L2756">
            <v>2.99</v>
          </cell>
          <cell r="M2756">
            <v>60</v>
          </cell>
          <cell r="N2756">
            <v>11</v>
          </cell>
          <cell r="O2756">
            <v>49</v>
          </cell>
        </row>
        <row r="2757">
          <cell r="J2757">
            <v>1392768</v>
          </cell>
          <cell r="L2757">
            <v>1.99</v>
          </cell>
          <cell r="M2757">
            <v>60</v>
          </cell>
          <cell r="N2757">
            <v>12</v>
          </cell>
          <cell r="O2757">
            <v>48</v>
          </cell>
        </row>
        <row r="2758">
          <cell r="J2758">
            <v>2150945</v>
          </cell>
          <cell r="L2758">
            <v>1.97</v>
          </cell>
          <cell r="M2758">
            <v>60</v>
          </cell>
          <cell r="N2758">
            <v>12</v>
          </cell>
          <cell r="O2758">
            <v>48</v>
          </cell>
        </row>
        <row r="2759">
          <cell r="J2759">
            <v>1410670</v>
          </cell>
          <cell r="L2759">
            <v>2.99</v>
          </cell>
          <cell r="M2759">
            <v>60</v>
          </cell>
          <cell r="N2759">
            <v>11</v>
          </cell>
          <cell r="O2759">
            <v>49</v>
          </cell>
        </row>
        <row r="2760">
          <cell r="J2760">
            <v>1014148</v>
          </cell>
          <cell r="L2760">
            <v>1.99</v>
          </cell>
          <cell r="M2760">
            <v>60</v>
          </cell>
          <cell r="N2760">
            <v>11</v>
          </cell>
          <cell r="O2760">
            <v>49</v>
          </cell>
        </row>
        <row r="2761">
          <cell r="J2761">
            <v>1359292</v>
          </cell>
          <cell r="L2761">
            <v>1.99</v>
          </cell>
          <cell r="M2761">
            <v>60</v>
          </cell>
          <cell r="N2761">
            <v>11</v>
          </cell>
          <cell r="O2761">
            <v>49</v>
          </cell>
        </row>
        <row r="2762">
          <cell r="J2762">
            <v>763085</v>
          </cell>
          <cell r="L2762">
            <v>1.99</v>
          </cell>
          <cell r="M2762">
            <v>60</v>
          </cell>
          <cell r="N2762">
            <v>12</v>
          </cell>
          <cell r="O2762">
            <v>48</v>
          </cell>
        </row>
        <row r="2763">
          <cell r="J2763">
            <v>589014</v>
          </cell>
          <cell r="L2763">
            <v>2.5</v>
          </cell>
          <cell r="M2763">
            <v>60</v>
          </cell>
          <cell r="N2763">
            <v>12</v>
          </cell>
          <cell r="O2763">
            <v>48</v>
          </cell>
        </row>
        <row r="2764">
          <cell r="J2764">
            <v>1131963</v>
          </cell>
          <cell r="L2764">
            <v>2.99</v>
          </cell>
          <cell r="M2764">
            <v>60</v>
          </cell>
          <cell r="N2764">
            <v>12</v>
          </cell>
          <cell r="O2764">
            <v>48</v>
          </cell>
        </row>
        <row r="2765">
          <cell r="J2765">
            <v>609355</v>
          </cell>
          <cell r="L2765">
            <v>2.5</v>
          </cell>
          <cell r="M2765">
            <v>60</v>
          </cell>
          <cell r="N2765">
            <v>11</v>
          </cell>
          <cell r="O2765">
            <v>49</v>
          </cell>
        </row>
        <row r="2766">
          <cell r="J2766">
            <v>1249910</v>
          </cell>
          <cell r="L2766">
            <v>2.99</v>
          </cell>
          <cell r="M2766">
            <v>60</v>
          </cell>
          <cell r="N2766">
            <v>12</v>
          </cell>
          <cell r="O2766">
            <v>48</v>
          </cell>
        </row>
        <row r="2767">
          <cell r="J2767">
            <v>1696816</v>
          </cell>
          <cell r="L2767">
            <v>1.97</v>
          </cell>
          <cell r="M2767">
            <v>60</v>
          </cell>
          <cell r="N2767">
            <v>11</v>
          </cell>
          <cell r="O2767">
            <v>49</v>
          </cell>
        </row>
        <row r="2768">
          <cell r="J2768">
            <v>536426</v>
          </cell>
          <cell r="L2768">
            <v>2.5</v>
          </cell>
          <cell r="M2768">
            <v>60</v>
          </cell>
          <cell r="N2768">
            <v>11</v>
          </cell>
          <cell r="O2768">
            <v>49</v>
          </cell>
        </row>
        <row r="2769">
          <cell r="J2769">
            <v>1276811</v>
          </cell>
          <cell r="L2769">
            <v>2.99</v>
          </cell>
          <cell r="M2769">
            <v>60</v>
          </cell>
          <cell r="N2769">
            <v>12</v>
          </cell>
          <cell r="O2769">
            <v>48</v>
          </cell>
        </row>
        <row r="2770">
          <cell r="J2770">
            <v>1278139</v>
          </cell>
          <cell r="L2770">
            <v>2.99</v>
          </cell>
          <cell r="M2770">
            <v>60</v>
          </cell>
          <cell r="N2770">
            <v>12</v>
          </cell>
          <cell r="O2770">
            <v>48</v>
          </cell>
        </row>
        <row r="2771">
          <cell r="J2771">
            <v>871747</v>
          </cell>
          <cell r="L2771">
            <v>2.99</v>
          </cell>
          <cell r="M2771">
            <v>60</v>
          </cell>
          <cell r="N2771">
            <v>12</v>
          </cell>
          <cell r="O2771">
            <v>48</v>
          </cell>
        </row>
        <row r="2772">
          <cell r="J2772">
            <v>890515</v>
          </cell>
          <cell r="L2772">
            <v>2.99</v>
          </cell>
          <cell r="M2772">
            <v>60</v>
          </cell>
          <cell r="N2772">
            <v>12</v>
          </cell>
          <cell r="O2772">
            <v>48</v>
          </cell>
        </row>
        <row r="2773">
          <cell r="J2773">
            <v>1052232</v>
          </cell>
          <cell r="L2773">
            <v>1.99</v>
          </cell>
          <cell r="M2773">
            <v>60</v>
          </cell>
          <cell r="N2773">
            <v>12</v>
          </cell>
          <cell r="O2773">
            <v>48</v>
          </cell>
        </row>
        <row r="2774">
          <cell r="J2774">
            <v>1095531</v>
          </cell>
          <cell r="L2774">
            <v>2.99</v>
          </cell>
          <cell r="M2774">
            <v>60</v>
          </cell>
          <cell r="N2774">
            <v>12</v>
          </cell>
          <cell r="O2774">
            <v>48</v>
          </cell>
        </row>
        <row r="2775">
          <cell r="J2775">
            <v>25321</v>
          </cell>
          <cell r="L2775">
            <v>3.79</v>
          </cell>
          <cell r="M2775">
            <v>48</v>
          </cell>
          <cell r="N2775">
            <v>1</v>
          </cell>
          <cell r="O2775">
            <v>47</v>
          </cell>
        </row>
        <row r="2776">
          <cell r="J2776">
            <v>1417967</v>
          </cell>
          <cell r="L2776">
            <v>2.99</v>
          </cell>
          <cell r="M2776">
            <v>60</v>
          </cell>
          <cell r="N2776">
            <v>12</v>
          </cell>
          <cell r="O2776">
            <v>48</v>
          </cell>
        </row>
        <row r="2777">
          <cell r="J2777">
            <v>951788</v>
          </cell>
          <cell r="L2777">
            <v>1.97</v>
          </cell>
          <cell r="M2777">
            <v>60</v>
          </cell>
          <cell r="N2777">
            <v>11</v>
          </cell>
          <cell r="O2777">
            <v>49</v>
          </cell>
        </row>
        <row r="2778">
          <cell r="J2778">
            <v>33795</v>
          </cell>
          <cell r="L2778">
            <v>3.79</v>
          </cell>
          <cell r="M2778">
            <v>48</v>
          </cell>
          <cell r="N2778">
            <v>1</v>
          </cell>
          <cell r="O2778">
            <v>47</v>
          </cell>
        </row>
        <row r="2779">
          <cell r="J2779">
            <v>1872567</v>
          </cell>
          <cell r="L2779">
            <v>2.99</v>
          </cell>
          <cell r="M2779">
            <v>60</v>
          </cell>
          <cell r="N2779">
            <v>12</v>
          </cell>
          <cell r="O2779">
            <v>48</v>
          </cell>
        </row>
        <row r="2780">
          <cell r="J2780">
            <v>1664018</v>
          </cell>
          <cell r="L2780">
            <v>1.99</v>
          </cell>
          <cell r="M2780">
            <v>60</v>
          </cell>
          <cell r="N2780">
            <v>12</v>
          </cell>
          <cell r="O2780">
            <v>48</v>
          </cell>
        </row>
        <row r="2781">
          <cell r="J2781">
            <v>4512287</v>
          </cell>
          <cell r="L2781">
            <v>2.97</v>
          </cell>
          <cell r="M2781">
            <v>60</v>
          </cell>
          <cell r="N2781">
            <v>12</v>
          </cell>
          <cell r="O2781">
            <v>48</v>
          </cell>
        </row>
        <row r="2782">
          <cell r="J2782">
            <v>1954658</v>
          </cell>
          <cell r="L2782">
            <v>1.97</v>
          </cell>
          <cell r="M2782">
            <v>60</v>
          </cell>
          <cell r="N2782">
            <v>12</v>
          </cell>
          <cell r="O2782">
            <v>48</v>
          </cell>
        </row>
        <row r="2783">
          <cell r="J2783">
            <v>818312</v>
          </cell>
          <cell r="L2783">
            <v>2.5</v>
          </cell>
          <cell r="M2783">
            <v>60</v>
          </cell>
          <cell r="N2783">
            <v>12</v>
          </cell>
          <cell r="O2783">
            <v>48</v>
          </cell>
        </row>
        <row r="2784">
          <cell r="J2784">
            <v>132675</v>
          </cell>
          <cell r="L2784">
            <v>3.79</v>
          </cell>
          <cell r="M2784">
            <v>48</v>
          </cell>
          <cell r="N2784">
            <v>3</v>
          </cell>
          <cell r="O2784">
            <v>45</v>
          </cell>
        </row>
        <row r="2785">
          <cell r="J2785">
            <v>912780</v>
          </cell>
          <cell r="L2785">
            <v>2.5</v>
          </cell>
          <cell r="M2785">
            <v>60</v>
          </cell>
          <cell r="N2785">
            <v>12</v>
          </cell>
          <cell r="O2785">
            <v>48</v>
          </cell>
        </row>
        <row r="2786">
          <cell r="J2786">
            <v>1120880</v>
          </cell>
          <cell r="L2786">
            <v>1.99</v>
          </cell>
          <cell r="M2786">
            <v>60</v>
          </cell>
          <cell r="N2786">
            <v>12</v>
          </cell>
          <cell r="O2786">
            <v>48</v>
          </cell>
        </row>
        <row r="2787">
          <cell r="J2787">
            <v>812286</v>
          </cell>
          <cell r="L2787">
            <v>2.99</v>
          </cell>
          <cell r="M2787">
            <v>60</v>
          </cell>
          <cell r="N2787">
            <v>12</v>
          </cell>
          <cell r="O2787">
            <v>48</v>
          </cell>
        </row>
        <row r="2788">
          <cell r="J2788">
            <v>1284303</v>
          </cell>
          <cell r="L2788">
            <v>2.99</v>
          </cell>
          <cell r="M2788">
            <v>60</v>
          </cell>
          <cell r="N2788">
            <v>12</v>
          </cell>
          <cell r="O2788">
            <v>48</v>
          </cell>
        </row>
        <row r="2789">
          <cell r="J2789">
            <v>24125</v>
          </cell>
          <cell r="L2789">
            <v>3.79</v>
          </cell>
          <cell r="M2789">
            <v>48</v>
          </cell>
          <cell r="N2789">
            <v>1</v>
          </cell>
          <cell r="O2789">
            <v>47</v>
          </cell>
        </row>
        <row r="2790">
          <cell r="J2790">
            <v>2170322</v>
          </cell>
          <cell r="L2790">
            <v>1.97</v>
          </cell>
          <cell r="M2790">
            <v>60</v>
          </cell>
          <cell r="N2790">
            <v>12</v>
          </cell>
          <cell r="O2790">
            <v>48</v>
          </cell>
        </row>
        <row r="2791">
          <cell r="J2791">
            <v>1185210</v>
          </cell>
          <cell r="L2791">
            <v>1.99</v>
          </cell>
          <cell r="M2791">
            <v>60</v>
          </cell>
          <cell r="N2791">
            <v>12</v>
          </cell>
          <cell r="O2791">
            <v>48</v>
          </cell>
        </row>
        <row r="2792">
          <cell r="J2792">
            <v>1069396</v>
          </cell>
          <cell r="L2792">
            <v>2.99</v>
          </cell>
          <cell r="M2792">
            <v>60</v>
          </cell>
          <cell r="N2792">
            <v>12</v>
          </cell>
          <cell r="O2792">
            <v>48</v>
          </cell>
        </row>
        <row r="2793">
          <cell r="J2793">
            <v>1085626</v>
          </cell>
          <cell r="L2793">
            <v>2.5</v>
          </cell>
          <cell r="M2793">
            <v>60</v>
          </cell>
          <cell r="N2793">
            <v>13</v>
          </cell>
          <cell r="O2793">
            <v>47</v>
          </cell>
        </row>
        <row r="2794">
          <cell r="J2794">
            <v>2584437</v>
          </cell>
          <cell r="L2794">
            <v>0.97</v>
          </cell>
          <cell r="M2794">
            <v>60</v>
          </cell>
          <cell r="N2794">
            <v>12</v>
          </cell>
          <cell r="O2794">
            <v>48</v>
          </cell>
        </row>
        <row r="2795">
          <cell r="J2795">
            <v>1807622</v>
          </cell>
          <cell r="L2795">
            <v>2.99</v>
          </cell>
          <cell r="M2795">
            <v>60</v>
          </cell>
          <cell r="N2795">
            <v>12</v>
          </cell>
          <cell r="O2795">
            <v>48</v>
          </cell>
        </row>
        <row r="2796">
          <cell r="J2796">
            <v>1107957</v>
          </cell>
          <cell r="L2796">
            <v>2.99</v>
          </cell>
          <cell r="M2796">
            <v>60</v>
          </cell>
          <cell r="N2796">
            <v>12</v>
          </cell>
          <cell r="O2796">
            <v>48</v>
          </cell>
        </row>
        <row r="2797">
          <cell r="J2797">
            <v>298320</v>
          </cell>
          <cell r="L2797">
            <v>3.3</v>
          </cell>
          <cell r="M2797">
            <v>60</v>
          </cell>
          <cell r="N2797">
            <v>12</v>
          </cell>
          <cell r="O2797">
            <v>48</v>
          </cell>
        </row>
        <row r="2798">
          <cell r="J2798">
            <v>664453</v>
          </cell>
          <cell r="L2798">
            <v>1.99</v>
          </cell>
          <cell r="M2798">
            <v>60</v>
          </cell>
          <cell r="N2798">
            <v>12</v>
          </cell>
          <cell r="O2798">
            <v>48</v>
          </cell>
        </row>
        <row r="2799">
          <cell r="J2799">
            <v>947713</v>
          </cell>
          <cell r="L2799">
            <v>1.99</v>
          </cell>
          <cell r="M2799">
            <v>60</v>
          </cell>
          <cell r="N2799">
            <v>12</v>
          </cell>
          <cell r="O2799">
            <v>48</v>
          </cell>
        </row>
        <row r="2800">
          <cell r="J2800">
            <v>1819504</v>
          </cell>
          <cell r="L2800">
            <v>1.97</v>
          </cell>
          <cell r="M2800">
            <v>60</v>
          </cell>
          <cell r="N2800">
            <v>12</v>
          </cell>
          <cell r="O2800">
            <v>48</v>
          </cell>
        </row>
        <row r="2801">
          <cell r="J2801">
            <v>93609</v>
          </cell>
          <cell r="L2801">
            <v>3.79</v>
          </cell>
          <cell r="M2801">
            <v>48</v>
          </cell>
          <cell r="N2801">
            <v>1</v>
          </cell>
          <cell r="O2801">
            <v>47</v>
          </cell>
        </row>
        <row r="2802">
          <cell r="J2802">
            <v>2023739</v>
          </cell>
          <cell r="L2802">
            <v>1.97</v>
          </cell>
          <cell r="M2802">
            <v>60</v>
          </cell>
          <cell r="N2802">
            <v>12</v>
          </cell>
          <cell r="O2802">
            <v>48</v>
          </cell>
        </row>
        <row r="2803">
          <cell r="J2803">
            <v>288836</v>
          </cell>
          <cell r="L2803">
            <v>2.5</v>
          </cell>
          <cell r="M2803">
            <v>60</v>
          </cell>
          <cell r="N2803">
            <v>12</v>
          </cell>
          <cell r="O2803">
            <v>48</v>
          </cell>
        </row>
        <row r="2804">
          <cell r="J2804">
            <v>576310</v>
          </cell>
          <cell r="L2804">
            <v>2.5</v>
          </cell>
          <cell r="M2804">
            <v>60</v>
          </cell>
          <cell r="N2804">
            <v>12</v>
          </cell>
          <cell r="O2804">
            <v>48</v>
          </cell>
        </row>
        <row r="2805">
          <cell r="J2805">
            <v>1014494</v>
          </cell>
          <cell r="L2805">
            <v>2.99</v>
          </cell>
          <cell r="M2805">
            <v>60</v>
          </cell>
          <cell r="N2805">
            <v>12</v>
          </cell>
          <cell r="O2805">
            <v>48</v>
          </cell>
        </row>
        <row r="2806">
          <cell r="J2806">
            <v>1018823</v>
          </cell>
          <cell r="L2806">
            <v>2.99</v>
          </cell>
          <cell r="M2806">
            <v>60</v>
          </cell>
          <cell r="N2806">
            <v>12</v>
          </cell>
          <cell r="O2806">
            <v>48</v>
          </cell>
        </row>
        <row r="2807">
          <cell r="J2807">
            <v>244636</v>
          </cell>
          <cell r="L2807">
            <v>3.79</v>
          </cell>
          <cell r="M2807">
            <v>60</v>
          </cell>
          <cell r="N2807">
            <v>12</v>
          </cell>
          <cell r="O2807">
            <v>48</v>
          </cell>
        </row>
        <row r="2808">
          <cell r="J2808">
            <v>3856907</v>
          </cell>
          <cell r="L2808">
            <v>2.89</v>
          </cell>
          <cell r="M2808">
            <v>60</v>
          </cell>
          <cell r="N2808">
            <v>12</v>
          </cell>
          <cell r="O2808">
            <v>48</v>
          </cell>
        </row>
        <row r="2809">
          <cell r="J2809">
            <v>1478237</v>
          </cell>
          <cell r="L2809">
            <v>1.99</v>
          </cell>
          <cell r="M2809">
            <v>60</v>
          </cell>
          <cell r="N2809">
            <v>12</v>
          </cell>
          <cell r="O2809">
            <v>48</v>
          </cell>
        </row>
        <row r="2810">
          <cell r="J2810">
            <v>1448615</v>
          </cell>
          <cell r="L2810">
            <v>2.99</v>
          </cell>
          <cell r="M2810">
            <v>60</v>
          </cell>
          <cell r="N2810">
            <v>12</v>
          </cell>
          <cell r="O2810">
            <v>48</v>
          </cell>
        </row>
        <row r="2811">
          <cell r="J2811">
            <v>1220064</v>
          </cell>
          <cell r="L2811">
            <v>2.99</v>
          </cell>
          <cell r="M2811">
            <v>60</v>
          </cell>
          <cell r="N2811">
            <v>12</v>
          </cell>
          <cell r="O2811">
            <v>48</v>
          </cell>
        </row>
        <row r="2812">
          <cell r="J2812">
            <v>1432928</v>
          </cell>
          <cell r="L2812">
            <v>0.97</v>
          </cell>
          <cell r="M2812">
            <v>60</v>
          </cell>
          <cell r="N2812">
            <v>12</v>
          </cell>
          <cell r="O2812">
            <v>48</v>
          </cell>
        </row>
        <row r="2813">
          <cell r="J2813">
            <v>985474</v>
          </cell>
          <cell r="L2813">
            <v>1.99</v>
          </cell>
          <cell r="M2813">
            <v>60</v>
          </cell>
          <cell r="N2813">
            <v>12</v>
          </cell>
          <cell r="O2813">
            <v>48</v>
          </cell>
        </row>
        <row r="2814">
          <cell r="J2814">
            <v>1010418</v>
          </cell>
          <cell r="L2814">
            <v>2.99</v>
          </cell>
          <cell r="M2814">
            <v>60</v>
          </cell>
          <cell r="N2814">
            <v>12</v>
          </cell>
          <cell r="O2814">
            <v>48</v>
          </cell>
        </row>
        <row r="2815">
          <cell r="J2815">
            <v>680623</v>
          </cell>
          <cell r="L2815">
            <v>1.99</v>
          </cell>
          <cell r="M2815">
            <v>60</v>
          </cell>
          <cell r="N2815">
            <v>12</v>
          </cell>
          <cell r="O2815">
            <v>48</v>
          </cell>
        </row>
        <row r="2816">
          <cell r="J2816">
            <v>515226</v>
          </cell>
          <cell r="L2816">
            <v>3.79</v>
          </cell>
          <cell r="M2816">
            <v>60</v>
          </cell>
          <cell r="N2816">
            <v>12</v>
          </cell>
          <cell r="O2816">
            <v>48</v>
          </cell>
        </row>
        <row r="2817">
          <cell r="J2817">
            <v>806526</v>
          </cell>
          <cell r="L2817">
            <v>2.99</v>
          </cell>
          <cell r="M2817">
            <v>60</v>
          </cell>
          <cell r="N2817">
            <v>12</v>
          </cell>
          <cell r="O2817">
            <v>48</v>
          </cell>
        </row>
        <row r="2818">
          <cell r="J2818">
            <v>1120126</v>
          </cell>
          <cell r="L2818">
            <v>2.99</v>
          </cell>
          <cell r="M2818">
            <v>60</v>
          </cell>
          <cell r="N2818">
            <v>12</v>
          </cell>
          <cell r="O2818">
            <v>48</v>
          </cell>
        </row>
        <row r="2819">
          <cell r="J2819">
            <v>2073023</v>
          </cell>
          <cell r="L2819">
            <v>2.97</v>
          </cell>
          <cell r="M2819">
            <v>60</v>
          </cell>
          <cell r="N2819">
            <v>12</v>
          </cell>
          <cell r="O2819">
            <v>48</v>
          </cell>
        </row>
        <row r="2820">
          <cell r="J2820">
            <v>1051136</v>
          </cell>
          <cell r="L2820">
            <v>0.99</v>
          </cell>
          <cell r="M2820">
            <v>60</v>
          </cell>
          <cell r="N2820">
            <v>12</v>
          </cell>
          <cell r="O2820">
            <v>48</v>
          </cell>
        </row>
        <row r="2821">
          <cell r="J2821">
            <v>1076231</v>
          </cell>
          <cell r="L2821">
            <v>2.99</v>
          </cell>
          <cell r="M2821">
            <v>60</v>
          </cell>
          <cell r="N2821">
            <v>12</v>
          </cell>
          <cell r="O2821">
            <v>48</v>
          </cell>
        </row>
        <row r="2822">
          <cell r="J2822">
            <v>839597</v>
          </cell>
          <cell r="L2822">
            <v>2.99</v>
          </cell>
          <cell r="M2822">
            <v>60</v>
          </cell>
          <cell r="N2822">
            <v>12</v>
          </cell>
          <cell r="O2822">
            <v>48</v>
          </cell>
        </row>
        <row r="2823">
          <cell r="J2823">
            <v>1051242</v>
          </cell>
          <cell r="L2823">
            <v>1.99</v>
          </cell>
          <cell r="M2823">
            <v>60</v>
          </cell>
          <cell r="N2823">
            <v>12</v>
          </cell>
          <cell r="O2823">
            <v>48</v>
          </cell>
        </row>
        <row r="2824">
          <cell r="J2824">
            <v>763160</v>
          </cell>
          <cell r="L2824">
            <v>2.99</v>
          </cell>
          <cell r="M2824">
            <v>60</v>
          </cell>
          <cell r="N2824">
            <v>12</v>
          </cell>
          <cell r="O2824">
            <v>48</v>
          </cell>
        </row>
        <row r="2825">
          <cell r="J2825">
            <v>652665</v>
          </cell>
          <cell r="L2825">
            <v>2.5</v>
          </cell>
          <cell r="M2825">
            <v>60</v>
          </cell>
          <cell r="N2825">
            <v>12</v>
          </cell>
          <cell r="O2825">
            <v>48</v>
          </cell>
        </row>
        <row r="2826">
          <cell r="J2826">
            <v>1544690</v>
          </cell>
          <cell r="L2826">
            <v>1.99</v>
          </cell>
          <cell r="M2826">
            <v>60</v>
          </cell>
          <cell r="N2826">
            <v>12</v>
          </cell>
          <cell r="O2826">
            <v>48</v>
          </cell>
        </row>
        <row r="2827">
          <cell r="J2827">
            <v>738609</v>
          </cell>
          <cell r="L2827">
            <v>1.99</v>
          </cell>
          <cell r="M2827">
            <v>60</v>
          </cell>
          <cell r="N2827">
            <v>12</v>
          </cell>
          <cell r="O2827">
            <v>48</v>
          </cell>
        </row>
        <row r="2828">
          <cell r="J2828">
            <v>941223</v>
          </cell>
          <cell r="L2828">
            <v>1.99</v>
          </cell>
          <cell r="M2828">
            <v>60</v>
          </cell>
          <cell r="N2828">
            <v>12</v>
          </cell>
          <cell r="O2828">
            <v>48</v>
          </cell>
        </row>
        <row r="2829">
          <cell r="J2829">
            <v>1378003</v>
          </cell>
          <cell r="L2829">
            <v>1.99</v>
          </cell>
          <cell r="M2829">
            <v>60</v>
          </cell>
          <cell r="N2829">
            <v>13</v>
          </cell>
          <cell r="O2829">
            <v>47</v>
          </cell>
        </row>
        <row r="2830">
          <cell r="J2830">
            <v>1146356</v>
          </cell>
          <cell r="L2830">
            <v>2.99</v>
          </cell>
          <cell r="M2830">
            <v>60</v>
          </cell>
          <cell r="N2830">
            <v>12</v>
          </cell>
          <cell r="O2830">
            <v>48</v>
          </cell>
        </row>
        <row r="2831">
          <cell r="J2831">
            <v>1147606</v>
          </cell>
          <cell r="L2831">
            <v>2.99</v>
          </cell>
          <cell r="M2831">
            <v>72</v>
          </cell>
          <cell r="N2831">
            <v>24</v>
          </cell>
          <cell r="O2831">
            <v>48</v>
          </cell>
        </row>
        <row r="2832">
          <cell r="J2832">
            <v>2651372</v>
          </cell>
          <cell r="L2832">
            <v>0.97</v>
          </cell>
          <cell r="M2832">
            <v>60</v>
          </cell>
          <cell r="N2832">
            <v>12</v>
          </cell>
          <cell r="O2832">
            <v>48</v>
          </cell>
        </row>
        <row r="2833">
          <cell r="J2833">
            <v>1385038</v>
          </cell>
          <cell r="L2833">
            <v>2.99</v>
          </cell>
          <cell r="M2833">
            <v>60</v>
          </cell>
          <cell r="N2833">
            <v>12</v>
          </cell>
          <cell r="O2833">
            <v>48</v>
          </cell>
        </row>
        <row r="2834">
          <cell r="J2834">
            <v>1444564</v>
          </cell>
          <cell r="L2834">
            <v>1.99</v>
          </cell>
          <cell r="M2834">
            <v>60</v>
          </cell>
          <cell r="N2834">
            <v>12</v>
          </cell>
          <cell r="O2834">
            <v>48</v>
          </cell>
        </row>
        <row r="2835">
          <cell r="J2835">
            <v>2742526</v>
          </cell>
          <cell r="L2835">
            <v>0.97</v>
          </cell>
          <cell r="M2835">
            <v>60</v>
          </cell>
          <cell r="N2835">
            <v>12</v>
          </cell>
          <cell r="O2835">
            <v>48</v>
          </cell>
        </row>
        <row r="2836">
          <cell r="J2836">
            <v>535628</v>
          </cell>
          <cell r="L2836">
            <v>2.5</v>
          </cell>
          <cell r="M2836">
            <v>60</v>
          </cell>
          <cell r="N2836">
            <v>12</v>
          </cell>
          <cell r="O2836">
            <v>48</v>
          </cell>
        </row>
        <row r="2837">
          <cell r="J2837">
            <v>1542006</v>
          </cell>
          <cell r="L2837">
            <v>2.5</v>
          </cell>
          <cell r="M2837">
            <v>60</v>
          </cell>
          <cell r="N2837">
            <v>12</v>
          </cell>
          <cell r="O2837">
            <v>48</v>
          </cell>
        </row>
        <row r="2838">
          <cell r="J2838">
            <v>1091410</v>
          </cell>
          <cell r="L2838">
            <v>2.99</v>
          </cell>
          <cell r="M2838">
            <v>60</v>
          </cell>
          <cell r="N2838">
            <v>13</v>
          </cell>
          <cell r="O2838">
            <v>47</v>
          </cell>
        </row>
        <row r="2839">
          <cell r="J2839">
            <v>1622427</v>
          </cell>
          <cell r="L2839">
            <v>2.99</v>
          </cell>
          <cell r="M2839">
            <v>60</v>
          </cell>
          <cell r="N2839">
            <v>12</v>
          </cell>
          <cell r="O2839">
            <v>48</v>
          </cell>
        </row>
        <row r="2840">
          <cell r="J2840">
            <v>1599427</v>
          </cell>
          <cell r="L2840">
            <v>1.99</v>
          </cell>
          <cell r="M2840">
            <v>60</v>
          </cell>
          <cell r="N2840">
            <v>12</v>
          </cell>
          <cell r="O2840">
            <v>48</v>
          </cell>
        </row>
        <row r="2841">
          <cell r="J2841">
            <v>1111477</v>
          </cell>
          <cell r="L2841">
            <v>2.5</v>
          </cell>
          <cell r="M2841">
            <v>60</v>
          </cell>
          <cell r="N2841">
            <v>13</v>
          </cell>
          <cell r="O2841">
            <v>47</v>
          </cell>
        </row>
        <row r="2842">
          <cell r="J2842">
            <v>1155913</v>
          </cell>
          <cell r="L2842">
            <v>2.5</v>
          </cell>
          <cell r="M2842">
            <v>60</v>
          </cell>
          <cell r="N2842">
            <v>12</v>
          </cell>
          <cell r="O2842">
            <v>48</v>
          </cell>
        </row>
        <row r="2843">
          <cell r="J2843">
            <v>1091821</v>
          </cell>
          <cell r="L2843">
            <v>1.99</v>
          </cell>
          <cell r="M2843">
            <v>60</v>
          </cell>
          <cell r="N2843">
            <v>12</v>
          </cell>
          <cell r="O2843">
            <v>48</v>
          </cell>
        </row>
        <row r="2844">
          <cell r="J2844">
            <v>662961</v>
          </cell>
          <cell r="L2844">
            <v>2.5</v>
          </cell>
          <cell r="M2844">
            <v>60</v>
          </cell>
          <cell r="N2844">
            <v>12</v>
          </cell>
          <cell r="O2844">
            <v>48</v>
          </cell>
        </row>
        <row r="2845">
          <cell r="J2845">
            <v>904228</v>
          </cell>
          <cell r="L2845">
            <v>1.99</v>
          </cell>
          <cell r="M2845">
            <v>60</v>
          </cell>
          <cell r="N2845">
            <v>12</v>
          </cell>
          <cell r="O2845">
            <v>48</v>
          </cell>
        </row>
        <row r="2846">
          <cell r="J2846">
            <v>658165</v>
          </cell>
          <cell r="L2846">
            <v>0.99</v>
          </cell>
          <cell r="M2846">
            <v>60</v>
          </cell>
          <cell r="N2846">
            <v>12</v>
          </cell>
          <cell r="O2846">
            <v>48</v>
          </cell>
        </row>
        <row r="2847">
          <cell r="J2847">
            <v>1152599</v>
          </cell>
          <cell r="L2847">
            <v>2.99</v>
          </cell>
          <cell r="M2847">
            <v>60</v>
          </cell>
          <cell r="N2847">
            <v>12</v>
          </cell>
          <cell r="O2847">
            <v>48</v>
          </cell>
        </row>
        <row r="2848">
          <cell r="J2848">
            <v>453502</v>
          </cell>
          <cell r="L2848">
            <v>0.99</v>
          </cell>
          <cell r="M2848">
            <v>60</v>
          </cell>
          <cell r="N2848">
            <v>12</v>
          </cell>
          <cell r="O2848">
            <v>48</v>
          </cell>
        </row>
        <row r="2849">
          <cell r="J2849">
            <v>381937</v>
          </cell>
          <cell r="L2849">
            <v>2.5</v>
          </cell>
          <cell r="M2849">
            <v>60</v>
          </cell>
          <cell r="N2849">
            <v>12</v>
          </cell>
          <cell r="O2849">
            <v>48</v>
          </cell>
        </row>
        <row r="2850">
          <cell r="J2850">
            <v>1179038</v>
          </cell>
          <cell r="L2850">
            <v>2.99</v>
          </cell>
          <cell r="M2850">
            <v>60</v>
          </cell>
          <cell r="N2850">
            <v>12</v>
          </cell>
          <cell r="O2850">
            <v>48</v>
          </cell>
        </row>
        <row r="2851">
          <cell r="J2851">
            <v>1188169</v>
          </cell>
          <cell r="L2851">
            <v>2.99</v>
          </cell>
          <cell r="M2851">
            <v>60</v>
          </cell>
          <cell r="N2851">
            <v>12</v>
          </cell>
          <cell r="O2851">
            <v>48</v>
          </cell>
        </row>
        <row r="2852">
          <cell r="J2852">
            <v>1011110</v>
          </cell>
          <cell r="L2852">
            <v>2.99</v>
          </cell>
          <cell r="M2852">
            <v>60</v>
          </cell>
          <cell r="N2852">
            <v>13</v>
          </cell>
          <cell r="O2852">
            <v>47</v>
          </cell>
        </row>
        <row r="2853">
          <cell r="J2853">
            <v>1759880</v>
          </cell>
          <cell r="L2853">
            <v>1.99</v>
          </cell>
          <cell r="M2853">
            <v>60</v>
          </cell>
          <cell r="N2853">
            <v>12</v>
          </cell>
          <cell r="O2853">
            <v>48</v>
          </cell>
        </row>
        <row r="2854">
          <cell r="J2854">
            <v>566533</v>
          </cell>
          <cell r="L2854">
            <v>2.5</v>
          </cell>
          <cell r="M2854">
            <v>60</v>
          </cell>
          <cell r="N2854">
            <v>12</v>
          </cell>
          <cell r="O2854">
            <v>48</v>
          </cell>
        </row>
        <row r="2855">
          <cell r="J2855">
            <v>2061421</v>
          </cell>
          <cell r="L2855">
            <v>1.97</v>
          </cell>
          <cell r="M2855">
            <v>60</v>
          </cell>
          <cell r="N2855">
            <v>12</v>
          </cell>
          <cell r="O2855">
            <v>48</v>
          </cell>
        </row>
        <row r="2856">
          <cell r="J2856">
            <v>1176391</v>
          </cell>
          <cell r="L2856">
            <v>2.99</v>
          </cell>
          <cell r="M2856">
            <v>60</v>
          </cell>
          <cell r="N2856">
            <v>12</v>
          </cell>
          <cell r="O2856">
            <v>48</v>
          </cell>
        </row>
        <row r="2857">
          <cell r="J2857">
            <v>892194</v>
          </cell>
          <cell r="L2857">
            <v>1.99</v>
          </cell>
          <cell r="M2857">
            <v>60</v>
          </cell>
          <cell r="N2857">
            <v>12</v>
          </cell>
          <cell r="O2857">
            <v>48</v>
          </cell>
        </row>
        <row r="2858">
          <cell r="J2858">
            <v>1684165</v>
          </cell>
          <cell r="L2858">
            <v>0.99</v>
          </cell>
          <cell r="M2858">
            <v>60</v>
          </cell>
          <cell r="N2858">
            <v>12</v>
          </cell>
          <cell r="O2858">
            <v>48</v>
          </cell>
        </row>
        <row r="2859">
          <cell r="J2859">
            <v>639523</v>
          </cell>
          <cell r="L2859">
            <v>0.99</v>
          </cell>
          <cell r="M2859">
            <v>60</v>
          </cell>
          <cell r="N2859">
            <v>12</v>
          </cell>
          <cell r="O2859">
            <v>48</v>
          </cell>
        </row>
        <row r="2860">
          <cell r="J2860">
            <v>571642</v>
          </cell>
          <cell r="L2860">
            <v>0.99</v>
          </cell>
          <cell r="M2860">
            <v>60</v>
          </cell>
          <cell r="N2860">
            <v>12</v>
          </cell>
          <cell r="O2860">
            <v>48</v>
          </cell>
        </row>
        <row r="2861">
          <cell r="J2861">
            <v>978313</v>
          </cell>
          <cell r="L2861">
            <v>2.99</v>
          </cell>
          <cell r="M2861">
            <v>60</v>
          </cell>
          <cell r="N2861">
            <v>12</v>
          </cell>
          <cell r="O2861">
            <v>48</v>
          </cell>
        </row>
        <row r="2862">
          <cell r="J2862">
            <v>1516670</v>
          </cell>
          <cell r="L2862">
            <v>2.99</v>
          </cell>
          <cell r="M2862">
            <v>60</v>
          </cell>
          <cell r="N2862">
            <v>12</v>
          </cell>
          <cell r="O2862">
            <v>48</v>
          </cell>
        </row>
        <row r="2863">
          <cell r="J2863">
            <v>1189602</v>
          </cell>
          <cell r="L2863">
            <v>1.99</v>
          </cell>
          <cell r="M2863">
            <v>60</v>
          </cell>
          <cell r="N2863">
            <v>12</v>
          </cell>
          <cell r="O2863">
            <v>48</v>
          </cell>
        </row>
        <row r="2864">
          <cell r="J2864">
            <v>821589</v>
          </cell>
          <cell r="L2864">
            <v>2.99</v>
          </cell>
          <cell r="M2864">
            <v>60</v>
          </cell>
          <cell r="N2864">
            <v>12</v>
          </cell>
          <cell r="O2864">
            <v>48</v>
          </cell>
        </row>
        <row r="2865">
          <cell r="J2865">
            <v>119753</v>
          </cell>
          <cell r="L2865">
            <v>2.5</v>
          </cell>
          <cell r="M2865">
            <v>48</v>
          </cell>
          <cell r="N2865">
            <v>1</v>
          </cell>
          <cell r="O2865">
            <v>47</v>
          </cell>
        </row>
        <row r="2866">
          <cell r="J2866">
            <v>1040369</v>
          </cell>
          <cell r="L2866">
            <v>2.99</v>
          </cell>
          <cell r="M2866">
            <v>60</v>
          </cell>
          <cell r="N2866">
            <v>12</v>
          </cell>
          <cell r="O2866">
            <v>48</v>
          </cell>
        </row>
        <row r="2867">
          <cell r="J2867">
            <v>1249497</v>
          </cell>
          <cell r="L2867">
            <v>1.99</v>
          </cell>
          <cell r="M2867">
            <v>60</v>
          </cell>
          <cell r="N2867">
            <v>12</v>
          </cell>
          <cell r="O2867">
            <v>48</v>
          </cell>
        </row>
        <row r="2868">
          <cell r="J2868">
            <v>1079149</v>
          </cell>
          <cell r="L2868">
            <v>2.99</v>
          </cell>
          <cell r="M2868">
            <v>60</v>
          </cell>
          <cell r="N2868">
            <v>12</v>
          </cell>
          <cell r="O2868">
            <v>48</v>
          </cell>
        </row>
        <row r="2869">
          <cell r="J2869">
            <v>750581</v>
          </cell>
          <cell r="L2869">
            <v>0.99</v>
          </cell>
          <cell r="M2869">
            <v>60</v>
          </cell>
          <cell r="N2869">
            <v>12</v>
          </cell>
          <cell r="O2869">
            <v>48</v>
          </cell>
        </row>
        <row r="2870">
          <cell r="J2870">
            <v>1140614</v>
          </cell>
          <cell r="L2870">
            <v>1.98</v>
          </cell>
          <cell r="M2870">
            <v>60</v>
          </cell>
          <cell r="N2870">
            <v>12</v>
          </cell>
          <cell r="O2870">
            <v>48</v>
          </cell>
        </row>
        <row r="2871">
          <cell r="J2871">
            <v>279541</v>
          </cell>
          <cell r="L2871">
            <v>1.99</v>
          </cell>
          <cell r="M2871">
            <v>48</v>
          </cell>
          <cell r="N2871">
            <v>1</v>
          </cell>
          <cell r="O2871">
            <v>47</v>
          </cell>
        </row>
        <row r="2872">
          <cell r="J2872">
            <v>974878</v>
          </cell>
          <cell r="L2872">
            <v>2.99</v>
          </cell>
          <cell r="M2872">
            <v>60</v>
          </cell>
          <cell r="N2872">
            <v>12</v>
          </cell>
          <cell r="O2872">
            <v>48</v>
          </cell>
        </row>
        <row r="2873">
          <cell r="J2873">
            <v>2327915</v>
          </cell>
          <cell r="L2873">
            <v>2.97</v>
          </cell>
          <cell r="M2873">
            <v>60</v>
          </cell>
          <cell r="N2873">
            <v>12</v>
          </cell>
          <cell r="O2873">
            <v>48</v>
          </cell>
        </row>
        <row r="2874">
          <cell r="J2874">
            <v>1561038</v>
          </cell>
          <cell r="L2874">
            <v>1.99</v>
          </cell>
          <cell r="M2874">
            <v>60</v>
          </cell>
          <cell r="N2874">
            <v>12</v>
          </cell>
          <cell r="O2874">
            <v>48</v>
          </cell>
        </row>
        <row r="2875">
          <cell r="J2875">
            <v>2051294</v>
          </cell>
          <cell r="L2875">
            <v>0.97</v>
          </cell>
          <cell r="M2875">
            <v>60</v>
          </cell>
          <cell r="N2875">
            <v>12</v>
          </cell>
          <cell r="O2875">
            <v>48</v>
          </cell>
        </row>
        <row r="2876">
          <cell r="J2876">
            <v>801681</v>
          </cell>
          <cell r="L2876">
            <v>2.5</v>
          </cell>
          <cell r="M2876">
            <v>60</v>
          </cell>
          <cell r="N2876">
            <v>12</v>
          </cell>
          <cell r="O2876">
            <v>48</v>
          </cell>
        </row>
        <row r="2877">
          <cell r="J2877">
            <v>918301</v>
          </cell>
          <cell r="L2877">
            <v>0.99</v>
          </cell>
          <cell r="M2877">
            <v>60</v>
          </cell>
          <cell r="N2877">
            <v>12</v>
          </cell>
          <cell r="O2877">
            <v>48</v>
          </cell>
        </row>
        <row r="2878">
          <cell r="J2878">
            <v>1406186</v>
          </cell>
          <cell r="L2878">
            <v>1.99</v>
          </cell>
          <cell r="M2878">
            <v>60</v>
          </cell>
          <cell r="N2878">
            <v>13</v>
          </cell>
          <cell r="O2878">
            <v>47</v>
          </cell>
        </row>
        <row r="2879">
          <cell r="J2879">
            <v>1505652</v>
          </cell>
          <cell r="L2879">
            <v>2.5</v>
          </cell>
          <cell r="M2879">
            <v>60</v>
          </cell>
          <cell r="N2879">
            <v>13</v>
          </cell>
          <cell r="O2879">
            <v>47</v>
          </cell>
        </row>
        <row r="2880">
          <cell r="J2880">
            <v>1307199</v>
          </cell>
          <cell r="L2880">
            <v>1.99</v>
          </cell>
          <cell r="M2880">
            <v>60</v>
          </cell>
          <cell r="N2880">
            <v>12</v>
          </cell>
          <cell r="O2880">
            <v>48</v>
          </cell>
        </row>
        <row r="2881">
          <cell r="J2881">
            <v>544652</v>
          </cell>
          <cell r="L2881">
            <v>1.99</v>
          </cell>
          <cell r="M2881">
            <v>60</v>
          </cell>
          <cell r="N2881">
            <v>12</v>
          </cell>
          <cell r="O2881">
            <v>48</v>
          </cell>
        </row>
        <row r="2882">
          <cell r="J2882">
            <v>1075305</v>
          </cell>
          <cell r="L2882">
            <v>2.99</v>
          </cell>
          <cell r="M2882">
            <v>60</v>
          </cell>
          <cell r="N2882">
            <v>13</v>
          </cell>
          <cell r="O2882">
            <v>47</v>
          </cell>
        </row>
        <row r="2883">
          <cell r="J2883">
            <v>590417</v>
          </cell>
          <cell r="L2883">
            <v>3.79</v>
          </cell>
          <cell r="M2883">
            <v>60</v>
          </cell>
          <cell r="N2883">
            <v>12</v>
          </cell>
          <cell r="O2883">
            <v>48</v>
          </cell>
        </row>
        <row r="2884">
          <cell r="J2884">
            <v>1973354</v>
          </cell>
          <cell r="L2884">
            <v>0.97</v>
          </cell>
          <cell r="M2884">
            <v>60</v>
          </cell>
          <cell r="N2884">
            <v>12</v>
          </cell>
          <cell r="O2884">
            <v>48</v>
          </cell>
        </row>
        <row r="2885">
          <cell r="J2885">
            <v>1684969</v>
          </cell>
          <cell r="L2885">
            <v>1.99</v>
          </cell>
          <cell r="M2885">
            <v>60</v>
          </cell>
          <cell r="N2885">
            <v>13</v>
          </cell>
          <cell r="O2885">
            <v>47</v>
          </cell>
        </row>
        <row r="2886">
          <cell r="J2886">
            <v>974209</v>
          </cell>
          <cell r="L2886">
            <v>2.99</v>
          </cell>
          <cell r="M2886">
            <v>60</v>
          </cell>
          <cell r="N2886">
            <v>13</v>
          </cell>
          <cell r="O2886">
            <v>47</v>
          </cell>
        </row>
        <row r="2887">
          <cell r="J2887">
            <v>740929</v>
          </cell>
          <cell r="L2887">
            <v>2.99</v>
          </cell>
          <cell r="M2887">
            <v>60</v>
          </cell>
          <cell r="N2887">
            <v>12</v>
          </cell>
          <cell r="O2887">
            <v>48</v>
          </cell>
        </row>
        <row r="2888">
          <cell r="J2888">
            <v>1575627</v>
          </cell>
          <cell r="L2888">
            <v>1.99</v>
          </cell>
          <cell r="M2888">
            <v>60</v>
          </cell>
          <cell r="N2888">
            <v>12</v>
          </cell>
          <cell r="O2888">
            <v>48</v>
          </cell>
        </row>
        <row r="2889">
          <cell r="J2889">
            <v>510560</v>
          </cell>
          <cell r="L2889">
            <v>1.99</v>
          </cell>
          <cell r="M2889">
            <v>60</v>
          </cell>
          <cell r="N2889">
            <v>12</v>
          </cell>
          <cell r="O2889">
            <v>48</v>
          </cell>
        </row>
        <row r="2890">
          <cell r="J2890">
            <v>1470065</v>
          </cell>
          <cell r="L2890">
            <v>3.89</v>
          </cell>
          <cell r="M2890">
            <v>84</v>
          </cell>
          <cell r="N2890">
            <v>37</v>
          </cell>
          <cell r="O2890">
            <v>47</v>
          </cell>
        </row>
        <row r="2891">
          <cell r="J2891">
            <v>841911</v>
          </cell>
          <cell r="L2891">
            <v>1.99</v>
          </cell>
          <cell r="M2891">
            <v>60</v>
          </cell>
          <cell r="N2891">
            <v>13</v>
          </cell>
          <cell r="O2891">
            <v>47</v>
          </cell>
        </row>
        <row r="2892">
          <cell r="J2892">
            <v>1224848</v>
          </cell>
          <cell r="L2892">
            <v>2.99</v>
          </cell>
          <cell r="M2892">
            <v>60</v>
          </cell>
          <cell r="N2892">
            <v>12</v>
          </cell>
          <cell r="O2892">
            <v>48</v>
          </cell>
        </row>
        <row r="2893">
          <cell r="J2893">
            <v>1313095</v>
          </cell>
          <cell r="L2893">
            <v>2.99</v>
          </cell>
          <cell r="M2893">
            <v>60</v>
          </cell>
          <cell r="N2893">
            <v>13</v>
          </cell>
          <cell r="O2893">
            <v>47</v>
          </cell>
        </row>
        <row r="2894">
          <cell r="J2894">
            <v>1436267</v>
          </cell>
          <cell r="L2894">
            <v>2.99</v>
          </cell>
          <cell r="M2894">
            <v>60</v>
          </cell>
          <cell r="N2894">
            <v>13</v>
          </cell>
          <cell r="O2894">
            <v>47</v>
          </cell>
        </row>
        <row r="2895">
          <cell r="J2895">
            <v>626161</v>
          </cell>
          <cell r="L2895">
            <v>0.99</v>
          </cell>
          <cell r="M2895">
            <v>60</v>
          </cell>
          <cell r="N2895">
            <v>12</v>
          </cell>
          <cell r="O2895">
            <v>48</v>
          </cell>
        </row>
        <row r="2896">
          <cell r="J2896">
            <v>1761880</v>
          </cell>
          <cell r="L2896">
            <v>0.97</v>
          </cell>
          <cell r="M2896">
            <v>60</v>
          </cell>
          <cell r="N2896">
            <v>12</v>
          </cell>
          <cell r="O2896">
            <v>48</v>
          </cell>
        </row>
        <row r="2897">
          <cell r="J2897">
            <v>1097318</v>
          </cell>
          <cell r="L2897">
            <v>2.99</v>
          </cell>
          <cell r="M2897">
            <v>60</v>
          </cell>
          <cell r="N2897">
            <v>12</v>
          </cell>
          <cell r="O2897">
            <v>48</v>
          </cell>
        </row>
        <row r="2898">
          <cell r="J2898">
            <v>1517053</v>
          </cell>
          <cell r="L2898">
            <v>2.99</v>
          </cell>
          <cell r="M2898">
            <v>60</v>
          </cell>
          <cell r="N2898">
            <v>13</v>
          </cell>
          <cell r="O2898">
            <v>47</v>
          </cell>
        </row>
        <row r="2899">
          <cell r="J2899">
            <v>706583</v>
          </cell>
          <cell r="L2899">
            <v>2.5</v>
          </cell>
          <cell r="M2899">
            <v>60</v>
          </cell>
          <cell r="N2899">
            <v>13</v>
          </cell>
          <cell r="O2899">
            <v>47</v>
          </cell>
        </row>
        <row r="2900">
          <cell r="J2900">
            <v>437327</v>
          </cell>
          <cell r="L2900">
            <v>2.5</v>
          </cell>
          <cell r="M2900">
            <v>60</v>
          </cell>
          <cell r="N2900">
            <v>13</v>
          </cell>
          <cell r="O2900">
            <v>47</v>
          </cell>
        </row>
        <row r="2901">
          <cell r="J2901">
            <v>794843</v>
          </cell>
          <cell r="L2901">
            <v>1.99</v>
          </cell>
          <cell r="M2901">
            <v>60</v>
          </cell>
          <cell r="N2901">
            <v>13</v>
          </cell>
          <cell r="O2901">
            <v>47</v>
          </cell>
        </row>
        <row r="2902">
          <cell r="J2902">
            <v>2242360</v>
          </cell>
          <cell r="L2902">
            <v>1.99</v>
          </cell>
          <cell r="M2902">
            <v>60</v>
          </cell>
          <cell r="N2902">
            <v>13</v>
          </cell>
          <cell r="O2902">
            <v>47</v>
          </cell>
        </row>
        <row r="2903">
          <cell r="J2903">
            <v>1359937</v>
          </cell>
          <cell r="L2903">
            <v>2.99</v>
          </cell>
          <cell r="M2903">
            <v>60</v>
          </cell>
          <cell r="N2903">
            <v>12</v>
          </cell>
          <cell r="O2903">
            <v>48</v>
          </cell>
        </row>
        <row r="2904">
          <cell r="J2904">
            <v>1043166</v>
          </cell>
          <cell r="L2904">
            <v>1.99</v>
          </cell>
          <cell r="M2904">
            <v>60</v>
          </cell>
          <cell r="N2904">
            <v>13</v>
          </cell>
          <cell r="O2904">
            <v>47</v>
          </cell>
        </row>
        <row r="2905">
          <cell r="J2905">
            <v>1086111</v>
          </cell>
          <cell r="L2905">
            <v>1.99</v>
          </cell>
          <cell r="M2905">
            <v>60</v>
          </cell>
          <cell r="N2905">
            <v>12</v>
          </cell>
          <cell r="O2905">
            <v>48</v>
          </cell>
        </row>
        <row r="2906">
          <cell r="J2906">
            <v>860927</v>
          </cell>
          <cell r="L2906">
            <v>3.79</v>
          </cell>
          <cell r="M2906">
            <v>60</v>
          </cell>
          <cell r="N2906">
            <v>12</v>
          </cell>
          <cell r="O2906">
            <v>48</v>
          </cell>
        </row>
        <row r="2907">
          <cell r="J2907">
            <v>194242</v>
          </cell>
          <cell r="L2907">
            <v>2.99</v>
          </cell>
          <cell r="M2907">
            <v>60</v>
          </cell>
          <cell r="N2907">
            <v>13</v>
          </cell>
          <cell r="O2907">
            <v>47</v>
          </cell>
        </row>
        <row r="2908">
          <cell r="J2908">
            <v>434164</v>
          </cell>
          <cell r="L2908">
            <v>3.79</v>
          </cell>
          <cell r="M2908">
            <v>60</v>
          </cell>
          <cell r="N2908">
            <v>12</v>
          </cell>
          <cell r="O2908">
            <v>48</v>
          </cell>
        </row>
        <row r="2909">
          <cell r="J2909">
            <v>757815</v>
          </cell>
          <cell r="L2909">
            <v>2.99</v>
          </cell>
          <cell r="M2909">
            <v>60</v>
          </cell>
          <cell r="N2909">
            <v>12</v>
          </cell>
          <cell r="O2909">
            <v>48</v>
          </cell>
        </row>
        <row r="2910">
          <cell r="J2910">
            <v>255136</v>
          </cell>
          <cell r="L2910">
            <v>3.3</v>
          </cell>
          <cell r="M2910">
            <v>60</v>
          </cell>
          <cell r="N2910">
            <v>13</v>
          </cell>
          <cell r="O2910">
            <v>47</v>
          </cell>
        </row>
        <row r="2911">
          <cell r="J2911">
            <v>1399998</v>
          </cell>
          <cell r="L2911">
            <v>2.99</v>
          </cell>
          <cell r="M2911">
            <v>60</v>
          </cell>
          <cell r="N2911">
            <v>12</v>
          </cell>
          <cell r="O2911">
            <v>48</v>
          </cell>
        </row>
        <row r="2912">
          <cell r="J2912">
            <v>1204272</v>
          </cell>
          <cell r="L2912">
            <v>1.99</v>
          </cell>
          <cell r="M2912">
            <v>60</v>
          </cell>
          <cell r="N2912">
            <v>13</v>
          </cell>
          <cell r="O2912">
            <v>47</v>
          </cell>
        </row>
        <row r="2913">
          <cell r="J2913">
            <v>861246</v>
          </cell>
          <cell r="L2913">
            <v>0.99</v>
          </cell>
          <cell r="M2913">
            <v>60</v>
          </cell>
          <cell r="N2913">
            <v>13</v>
          </cell>
          <cell r="O2913">
            <v>47</v>
          </cell>
        </row>
        <row r="2914">
          <cell r="J2914">
            <v>949448</v>
          </cell>
          <cell r="L2914">
            <v>1.99</v>
          </cell>
          <cell r="M2914">
            <v>60</v>
          </cell>
          <cell r="N2914">
            <v>13</v>
          </cell>
          <cell r="O2914">
            <v>47</v>
          </cell>
        </row>
        <row r="2915">
          <cell r="J2915">
            <v>1276964</v>
          </cell>
          <cell r="L2915">
            <v>1.97</v>
          </cell>
          <cell r="M2915">
            <v>60</v>
          </cell>
          <cell r="N2915">
            <v>12</v>
          </cell>
          <cell r="O2915">
            <v>48</v>
          </cell>
        </row>
        <row r="2916">
          <cell r="J2916">
            <v>1924723</v>
          </cell>
          <cell r="L2916">
            <v>1.99</v>
          </cell>
          <cell r="M2916">
            <v>60</v>
          </cell>
          <cell r="N2916">
            <v>13</v>
          </cell>
          <cell r="O2916">
            <v>47</v>
          </cell>
        </row>
        <row r="2917">
          <cell r="J2917">
            <v>1037198</v>
          </cell>
          <cell r="L2917">
            <v>1.99</v>
          </cell>
          <cell r="M2917">
            <v>60</v>
          </cell>
          <cell r="N2917">
            <v>13</v>
          </cell>
          <cell r="O2917">
            <v>47</v>
          </cell>
        </row>
        <row r="2918">
          <cell r="J2918">
            <v>96301</v>
          </cell>
          <cell r="L2918">
            <v>3.79</v>
          </cell>
          <cell r="M2918">
            <v>48</v>
          </cell>
          <cell r="N2918">
            <v>1</v>
          </cell>
          <cell r="O2918">
            <v>47</v>
          </cell>
        </row>
        <row r="2919">
          <cell r="J2919">
            <v>2333481</v>
          </cell>
          <cell r="L2919">
            <v>0.97</v>
          </cell>
          <cell r="M2919">
            <v>60</v>
          </cell>
          <cell r="N2919">
            <v>13</v>
          </cell>
          <cell r="O2919">
            <v>47</v>
          </cell>
        </row>
        <row r="2920">
          <cell r="J2920">
            <v>1990095</v>
          </cell>
          <cell r="L2920">
            <v>0.97</v>
          </cell>
          <cell r="M2920">
            <v>60</v>
          </cell>
          <cell r="N2920">
            <v>13</v>
          </cell>
          <cell r="O2920">
            <v>47</v>
          </cell>
        </row>
        <row r="2921">
          <cell r="J2921">
            <v>955765</v>
          </cell>
          <cell r="L2921">
            <v>1.99</v>
          </cell>
          <cell r="M2921">
            <v>60</v>
          </cell>
          <cell r="N2921">
            <v>13</v>
          </cell>
          <cell r="O2921">
            <v>47</v>
          </cell>
        </row>
        <row r="2922">
          <cell r="J2922">
            <v>1096182</v>
          </cell>
          <cell r="L2922">
            <v>1.99</v>
          </cell>
          <cell r="M2922">
            <v>60</v>
          </cell>
          <cell r="N2922">
            <v>13</v>
          </cell>
          <cell r="O2922">
            <v>47</v>
          </cell>
        </row>
        <row r="2923">
          <cell r="J2923">
            <v>2133682</v>
          </cell>
          <cell r="L2923">
            <v>1.99</v>
          </cell>
          <cell r="M2923">
            <v>60</v>
          </cell>
          <cell r="N2923">
            <v>13</v>
          </cell>
          <cell r="O2923">
            <v>47</v>
          </cell>
        </row>
        <row r="2924">
          <cell r="J2924">
            <v>165839</v>
          </cell>
          <cell r="L2924">
            <v>3.3</v>
          </cell>
          <cell r="M2924">
            <v>60</v>
          </cell>
          <cell r="N2924">
            <v>13</v>
          </cell>
          <cell r="O2924">
            <v>47</v>
          </cell>
        </row>
        <row r="2925">
          <cell r="J2925">
            <v>756439</v>
          </cell>
          <cell r="L2925">
            <v>1.99</v>
          </cell>
          <cell r="M2925">
            <v>60</v>
          </cell>
          <cell r="N2925">
            <v>13</v>
          </cell>
          <cell r="O2925">
            <v>47</v>
          </cell>
        </row>
        <row r="2926">
          <cell r="J2926">
            <v>799793</v>
          </cell>
          <cell r="L2926">
            <v>2.5</v>
          </cell>
          <cell r="M2926">
            <v>60</v>
          </cell>
          <cell r="N2926">
            <v>13</v>
          </cell>
          <cell r="O2926">
            <v>47</v>
          </cell>
        </row>
        <row r="2927">
          <cell r="J2927">
            <v>1623171</v>
          </cell>
          <cell r="L2927">
            <v>1.99</v>
          </cell>
          <cell r="M2927">
            <v>60</v>
          </cell>
          <cell r="N2927">
            <v>13</v>
          </cell>
          <cell r="O2927">
            <v>47</v>
          </cell>
        </row>
        <row r="2928">
          <cell r="J2928">
            <v>1432442</v>
          </cell>
          <cell r="L2928">
            <v>1.97</v>
          </cell>
          <cell r="M2928">
            <v>60</v>
          </cell>
          <cell r="N2928">
            <v>13</v>
          </cell>
          <cell r="O2928">
            <v>47</v>
          </cell>
        </row>
        <row r="2929">
          <cell r="J2929">
            <v>656118</v>
          </cell>
          <cell r="L2929">
            <v>2.5</v>
          </cell>
          <cell r="M2929">
            <v>60</v>
          </cell>
          <cell r="N2929">
            <v>13</v>
          </cell>
          <cell r="O2929">
            <v>47</v>
          </cell>
        </row>
        <row r="2930">
          <cell r="J2930">
            <v>846369</v>
          </cell>
          <cell r="L2930">
            <v>2.5</v>
          </cell>
          <cell r="M2930">
            <v>60</v>
          </cell>
          <cell r="N2930">
            <v>13</v>
          </cell>
          <cell r="O2930">
            <v>47</v>
          </cell>
        </row>
        <row r="2931">
          <cell r="J2931">
            <v>1232086</v>
          </cell>
          <cell r="L2931">
            <v>0.99</v>
          </cell>
          <cell r="M2931">
            <v>60</v>
          </cell>
          <cell r="N2931">
            <v>13</v>
          </cell>
          <cell r="O2931">
            <v>47</v>
          </cell>
        </row>
        <row r="2932">
          <cell r="J2932">
            <v>1116871</v>
          </cell>
          <cell r="L2932">
            <v>2.99</v>
          </cell>
          <cell r="M2932">
            <v>60</v>
          </cell>
          <cell r="N2932">
            <v>13</v>
          </cell>
          <cell r="O2932">
            <v>47</v>
          </cell>
        </row>
        <row r="2933">
          <cell r="J2933">
            <v>677572</v>
          </cell>
          <cell r="L2933">
            <v>1.99</v>
          </cell>
          <cell r="M2933">
            <v>60</v>
          </cell>
          <cell r="N2933">
            <v>13</v>
          </cell>
          <cell r="O2933">
            <v>47</v>
          </cell>
        </row>
        <row r="2934">
          <cell r="J2934">
            <v>798081</v>
          </cell>
          <cell r="L2934">
            <v>2.5</v>
          </cell>
          <cell r="M2934">
            <v>60</v>
          </cell>
          <cell r="N2934">
            <v>13</v>
          </cell>
          <cell r="O2934">
            <v>47</v>
          </cell>
        </row>
        <row r="2935">
          <cell r="J2935">
            <v>1776421</v>
          </cell>
          <cell r="L2935">
            <v>2.99</v>
          </cell>
          <cell r="M2935">
            <v>60</v>
          </cell>
          <cell r="N2935">
            <v>13</v>
          </cell>
          <cell r="O2935">
            <v>47</v>
          </cell>
        </row>
        <row r="2936">
          <cell r="J2936">
            <v>916713</v>
          </cell>
          <cell r="L2936">
            <v>2.99</v>
          </cell>
          <cell r="M2936">
            <v>60</v>
          </cell>
          <cell r="N2936">
            <v>13</v>
          </cell>
          <cell r="O2936">
            <v>47</v>
          </cell>
        </row>
        <row r="2937">
          <cell r="J2937">
            <v>2364566</v>
          </cell>
          <cell r="L2937">
            <v>1.79</v>
          </cell>
          <cell r="M2937">
            <v>60</v>
          </cell>
          <cell r="N2937">
            <v>13</v>
          </cell>
          <cell r="O2937">
            <v>47</v>
          </cell>
        </row>
        <row r="2938">
          <cell r="J2938">
            <v>1343764</v>
          </cell>
          <cell r="L2938">
            <v>1.99</v>
          </cell>
          <cell r="M2938">
            <v>60</v>
          </cell>
          <cell r="N2938">
            <v>13</v>
          </cell>
          <cell r="O2938">
            <v>47</v>
          </cell>
        </row>
        <row r="2939">
          <cell r="J2939">
            <v>1422487</v>
          </cell>
          <cell r="L2939">
            <v>1.99</v>
          </cell>
          <cell r="M2939">
            <v>60</v>
          </cell>
          <cell r="N2939">
            <v>13</v>
          </cell>
          <cell r="O2939">
            <v>47</v>
          </cell>
        </row>
        <row r="2940">
          <cell r="J2940">
            <v>960292</v>
          </cell>
          <cell r="L2940">
            <v>2.99</v>
          </cell>
          <cell r="M2940">
            <v>60</v>
          </cell>
          <cell r="N2940">
            <v>13</v>
          </cell>
          <cell r="O2940">
            <v>47</v>
          </cell>
        </row>
        <row r="2941">
          <cell r="J2941">
            <v>29719</v>
          </cell>
          <cell r="L2941">
            <v>3.3</v>
          </cell>
          <cell r="M2941">
            <v>48</v>
          </cell>
          <cell r="N2941">
            <v>1</v>
          </cell>
          <cell r="O2941">
            <v>47</v>
          </cell>
        </row>
        <row r="2942">
          <cell r="J2942">
            <v>1104154</v>
          </cell>
          <cell r="L2942">
            <v>2.99</v>
          </cell>
          <cell r="M2942">
            <v>60</v>
          </cell>
          <cell r="N2942">
            <v>13</v>
          </cell>
          <cell r="O2942">
            <v>47</v>
          </cell>
        </row>
        <row r="2943">
          <cell r="J2943">
            <v>925401</v>
          </cell>
          <cell r="L2943">
            <v>0.99</v>
          </cell>
          <cell r="M2943">
            <v>60</v>
          </cell>
          <cell r="N2943">
            <v>13</v>
          </cell>
          <cell r="O2943">
            <v>47</v>
          </cell>
        </row>
        <row r="2944">
          <cell r="J2944">
            <v>487050</v>
          </cell>
          <cell r="L2944">
            <v>2.5</v>
          </cell>
          <cell r="M2944">
            <v>60</v>
          </cell>
          <cell r="N2944">
            <v>13</v>
          </cell>
          <cell r="O2944">
            <v>47</v>
          </cell>
        </row>
        <row r="2945">
          <cell r="J2945">
            <v>948221</v>
          </cell>
          <cell r="L2945">
            <v>2.99</v>
          </cell>
          <cell r="M2945">
            <v>60</v>
          </cell>
          <cell r="N2945">
            <v>13</v>
          </cell>
          <cell r="O2945">
            <v>47</v>
          </cell>
        </row>
        <row r="2946">
          <cell r="J2946">
            <v>2172233</v>
          </cell>
          <cell r="L2946">
            <v>1.99</v>
          </cell>
          <cell r="M2946">
            <v>60</v>
          </cell>
          <cell r="N2946">
            <v>13</v>
          </cell>
          <cell r="O2946">
            <v>47</v>
          </cell>
        </row>
        <row r="2947">
          <cell r="J2947">
            <v>1799785</v>
          </cell>
          <cell r="L2947">
            <v>2.99</v>
          </cell>
          <cell r="M2947">
            <v>60</v>
          </cell>
          <cell r="N2947">
            <v>13</v>
          </cell>
          <cell r="O2947">
            <v>47</v>
          </cell>
        </row>
        <row r="2948">
          <cell r="J2948">
            <v>1796193</v>
          </cell>
          <cell r="L2948">
            <v>2.99</v>
          </cell>
          <cell r="M2948">
            <v>60</v>
          </cell>
          <cell r="N2948">
            <v>13</v>
          </cell>
          <cell r="O2948">
            <v>47</v>
          </cell>
        </row>
        <row r="2949">
          <cell r="J2949">
            <v>465618</v>
          </cell>
          <cell r="L2949">
            <v>3.79</v>
          </cell>
          <cell r="M2949">
            <v>60</v>
          </cell>
          <cell r="N2949">
            <v>13</v>
          </cell>
          <cell r="O2949">
            <v>47</v>
          </cell>
        </row>
        <row r="2950">
          <cell r="J2950">
            <v>40611</v>
          </cell>
          <cell r="L2950">
            <v>3.79</v>
          </cell>
          <cell r="M2950">
            <v>48</v>
          </cell>
          <cell r="N2950">
            <v>2</v>
          </cell>
          <cell r="O2950">
            <v>46</v>
          </cell>
        </row>
        <row r="2951">
          <cell r="J2951">
            <v>717223</v>
          </cell>
          <cell r="L2951">
            <v>2.99</v>
          </cell>
          <cell r="M2951">
            <v>60</v>
          </cell>
          <cell r="N2951">
            <v>13</v>
          </cell>
          <cell r="O2951">
            <v>47</v>
          </cell>
        </row>
        <row r="2952">
          <cell r="J2952">
            <v>448781</v>
          </cell>
          <cell r="L2952">
            <v>2.5</v>
          </cell>
          <cell r="M2952">
            <v>60</v>
          </cell>
          <cell r="N2952">
            <v>13</v>
          </cell>
          <cell r="O2952">
            <v>47</v>
          </cell>
        </row>
        <row r="2953">
          <cell r="J2953">
            <v>4140076</v>
          </cell>
          <cell r="L2953">
            <v>2.97</v>
          </cell>
          <cell r="M2953">
            <v>60</v>
          </cell>
          <cell r="N2953">
            <v>13</v>
          </cell>
          <cell r="O2953">
            <v>47</v>
          </cell>
        </row>
        <row r="2954">
          <cell r="J2954">
            <v>946953</v>
          </cell>
          <cell r="L2954">
            <v>2.99</v>
          </cell>
          <cell r="M2954">
            <v>60</v>
          </cell>
          <cell r="N2954">
            <v>13</v>
          </cell>
          <cell r="O2954">
            <v>47</v>
          </cell>
        </row>
        <row r="2955">
          <cell r="J2955">
            <v>1079192</v>
          </cell>
          <cell r="L2955">
            <v>2.99</v>
          </cell>
          <cell r="M2955">
            <v>60</v>
          </cell>
          <cell r="N2955">
            <v>13</v>
          </cell>
          <cell r="O2955">
            <v>47</v>
          </cell>
        </row>
        <row r="2956">
          <cell r="J2956">
            <v>602311</v>
          </cell>
          <cell r="L2956">
            <v>2.5</v>
          </cell>
          <cell r="M2956">
            <v>60</v>
          </cell>
          <cell r="N2956">
            <v>13</v>
          </cell>
          <cell r="O2956">
            <v>47</v>
          </cell>
        </row>
        <row r="2957">
          <cell r="J2957">
            <v>1801456</v>
          </cell>
          <cell r="L2957">
            <v>1.99</v>
          </cell>
          <cell r="M2957">
            <v>60</v>
          </cell>
          <cell r="N2957">
            <v>13</v>
          </cell>
          <cell r="O2957">
            <v>47</v>
          </cell>
        </row>
        <row r="2958">
          <cell r="J2958">
            <v>556908</v>
          </cell>
          <cell r="L2958">
            <v>0.99</v>
          </cell>
          <cell r="M2958">
            <v>60</v>
          </cell>
          <cell r="N2958">
            <v>13</v>
          </cell>
          <cell r="O2958">
            <v>47</v>
          </cell>
        </row>
        <row r="2959">
          <cell r="J2959">
            <v>1572322</v>
          </cell>
          <cell r="L2959">
            <v>3.79</v>
          </cell>
          <cell r="M2959">
            <v>60</v>
          </cell>
          <cell r="N2959">
            <v>14</v>
          </cell>
          <cell r="O2959">
            <v>46</v>
          </cell>
        </row>
        <row r="2960">
          <cell r="J2960">
            <v>1775689</v>
          </cell>
          <cell r="L2960">
            <v>1.99</v>
          </cell>
          <cell r="M2960">
            <v>60</v>
          </cell>
          <cell r="N2960">
            <v>13</v>
          </cell>
          <cell r="O2960">
            <v>47</v>
          </cell>
        </row>
        <row r="2961">
          <cell r="J2961">
            <v>1874528</v>
          </cell>
          <cell r="L2961">
            <v>1.99</v>
          </cell>
          <cell r="M2961">
            <v>60</v>
          </cell>
          <cell r="N2961">
            <v>13</v>
          </cell>
          <cell r="O2961">
            <v>47</v>
          </cell>
        </row>
        <row r="2962">
          <cell r="J2962">
            <v>1248954</v>
          </cell>
          <cell r="L2962">
            <v>1.99</v>
          </cell>
          <cell r="M2962">
            <v>60</v>
          </cell>
          <cell r="N2962">
            <v>13</v>
          </cell>
          <cell r="O2962">
            <v>47</v>
          </cell>
        </row>
        <row r="2963">
          <cell r="J2963">
            <v>1266620</v>
          </cell>
          <cell r="L2963">
            <v>2.99</v>
          </cell>
          <cell r="M2963">
            <v>60</v>
          </cell>
          <cell r="N2963">
            <v>13</v>
          </cell>
          <cell r="O2963">
            <v>47</v>
          </cell>
        </row>
        <row r="2964">
          <cell r="J2964">
            <v>189609</v>
          </cell>
          <cell r="L2964">
            <v>2.5</v>
          </cell>
          <cell r="M2964">
            <v>48</v>
          </cell>
          <cell r="N2964">
            <v>1</v>
          </cell>
          <cell r="O2964">
            <v>47</v>
          </cell>
        </row>
        <row r="2965">
          <cell r="J2965">
            <v>366019</v>
          </cell>
          <cell r="L2965">
            <v>2.5</v>
          </cell>
          <cell r="M2965">
            <v>60</v>
          </cell>
          <cell r="N2965">
            <v>13</v>
          </cell>
          <cell r="O2965">
            <v>47</v>
          </cell>
        </row>
        <row r="2966">
          <cell r="J2966">
            <v>784053</v>
          </cell>
          <cell r="L2966">
            <v>2.99</v>
          </cell>
          <cell r="M2966">
            <v>60</v>
          </cell>
          <cell r="N2966">
            <v>13</v>
          </cell>
          <cell r="O2966">
            <v>47</v>
          </cell>
        </row>
        <row r="2967">
          <cell r="J2967">
            <v>1632774</v>
          </cell>
          <cell r="L2967">
            <v>1.99</v>
          </cell>
          <cell r="M2967">
            <v>60</v>
          </cell>
          <cell r="N2967">
            <v>13</v>
          </cell>
          <cell r="O2967">
            <v>47</v>
          </cell>
        </row>
        <row r="2968">
          <cell r="J2968">
            <v>2139827</v>
          </cell>
          <cell r="L2968">
            <v>3.89</v>
          </cell>
          <cell r="M2968">
            <v>84</v>
          </cell>
          <cell r="N2968">
            <v>37</v>
          </cell>
          <cell r="O2968">
            <v>47</v>
          </cell>
        </row>
        <row r="2969">
          <cell r="J2969">
            <v>956024</v>
          </cell>
          <cell r="L2969">
            <v>2.99</v>
          </cell>
          <cell r="M2969">
            <v>60</v>
          </cell>
          <cell r="N2969">
            <v>13</v>
          </cell>
          <cell r="O2969">
            <v>47</v>
          </cell>
        </row>
        <row r="2970">
          <cell r="J2970">
            <v>1948755</v>
          </cell>
          <cell r="L2970">
            <v>1.99</v>
          </cell>
          <cell r="M2970">
            <v>60</v>
          </cell>
          <cell r="N2970">
            <v>14</v>
          </cell>
          <cell r="O2970">
            <v>46</v>
          </cell>
        </row>
        <row r="2971">
          <cell r="J2971">
            <v>2416723</v>
          </cell>
          <cell r="L2971">
            <v>1.97</v>
          </cell>
          <cell r="M2971">
            <v>60</v>
          </cell>
          <cell r="N2971">
            <v>13</v>
          </cell>
          <cell r="O2971">
            <v>47</v>
          </cell>
        </row>
        <row r="2972">
          <cell r="J2972">
            <v>2029954</v>
          </cell>
          <cell r="L2972">
            <v>1.99</v>
          </cell>
          <cell r="M2972">
            <v>60</v>
          </cell>
          <cell r="N2972">
            <v>13</v>
          </cell>
          <cell r="O2972">
            <v>47</v>
          </cell>
        </row>
        <row r="2973">
          <cell r="J2973">
            <v>249590</v>
          </cell>
          <cell r="L2973">
            <v>1.99</v>
          </cell>
          <cell r="M2973">
            <v>48</v>
          </cell>
          <cell r="N2973">
            <v>1</v>
          </cell>
          <cell r="O2973">
            <v>47</v>
          </cell>
        </row>
        <row r="2974">
          <cell r="J2974">
            <v>1796475</v>
          </cell>
          <cell r="L2974">
            <v>1.99</v>
          </cell>
          <cell r="M2974">
            <v>60</v>
          </cell>
          <cell r="N2974">
            <v>13</v>
          </cell>
          <cell r="O2974">
            <v>47</v>
          </cell>
        </row>
        <row r="2975">
          <cell r="J2975">
            <v>1893326</v>
          </cell>
          <cell r="L2975">
            <v>1.99</v>
          </cell>
          <cell r="M2975">
            <v>60</v>
          </cell>
          <cell r="N2975">
            <v>13</v>
          </cell>
          <cell r="O2975">
            <v>47</v>
          </cell>
        </row>
        <row r="2976">
          <cell r="J2976">
            <v>1304249</v>
          </cell>
          <cell r="L2976">
            <v>1.97</v>
          </cell>
          <cell r="M2976">
            <v>60</v>
          </cell>
          <cell r="N2976">
            <v>13</v>
          </cell>
          <cell r="O2976">
            <v>47</v>
          </cell>
        </row>
        <row r="2977">
          <cell r="J2977">
            <v>968409</v>
          </cell>
          <cell r="L2977">
            <v>1.99</v>
          </cell>
          <cell r="M2977">
            <v>48</v>
          </cell>
          <cell r="N2977">
            <v>1</v>
          </cell>
          <cell r="O2977">
            <v>47</v>
          </cell>
        </row>
        <row r="2978">
          <cell r="J2978">
            <v>1188937</v>
          </cell>
          <cell r="L2978">
            <v>1.99</v>
          </cell>
          <cell r="M2978">
            <v>60</v>
          </cell>
          <cell r="N2978">
            <v>13</v>
          </cell>
          <cell r="O2978">
            <v>47</v>
          </cell>
        </row>
        <row r="2979">
          <cell r="J2979">
            <v>1699843</v>
          </cell>
          <cell r="L2979">
            <v>1.99</v>
          </cell>
          <cell r="M2979">
            <v>60</v>
          </cell>
          <cell r="N2979">
            <v>13</v>
          </cell>
          <cell r="O2979">
            <v>47</v>
          </cell>
        </row>
        <row r="2980">
          <cell r="J2980">
            <v>498972</v>
          </cell>
          <cell r="L2980">
            <v>2.5</v>
          </cell>
          <cell r="M2980">
            <v>48</v>
          </cell>
          <cell r="N2980">
            <v>1</v>
          </cell>
          <cell r="O2980">
            <v>47</v>
          </cell>
        </row>
        <row r="2981">
          <cell r="J2981">
            <v>2248477</v>
          </cell>
          <cell r="L2981">
            <v>0.99</v>
          </cell>
          <cell r="M2981">
            <v>60</v>
          </cell>
          <cell r="N2981">
            <v>13</v>
          </cell>
          <cell r="O2981">
            <v>47</v>
          </cell>
        </row>
        <row r="2982">
          <cell r="J2982">
            <v>704830</v>
          </cell>
          <cell r="L2982">
            <v>2.5</v>
          </cell>
          <cell r="M2982">
            <v>48</v>
          </cell>
          <cell r="N2982">
            <v>2</v>
          </cell>
          <cell r="O2982">
            <v>46</v>
          </cell>
        </row>
        <row r="2983">
          <cell r="J2983">
            <v>837949</v>
          </cell>
          <cell r="L2983">
            <v>2.5</v>
          </cell>
          <cell r="M2983">
            <v>60</v>
          </cell>
          <cell r="N2983">
            <v>13</v>
          </cell>
          <cell r="O2983">
            <v>47</v>
          </cell>
        </row>
        <row r="2984">
          <cell r="J2984">
            <v>602356</v>
          </cell>
          <cell r="L2984">
            <v>0.99</v>
          </cell>
          <cell r="M2984">
            <v>60</v>
          </cell>
          <cell r="N2984">
            <v>13</v>
          </cell>
          <cell r="O2984">
            <v>47</v>
          </cell>
        </row>
        <row r="2985">
          <cell r="J2985">
            <v>1275871</v>
          </cell>
          <cell r="L2985">
            <v>2.99</v>
          </cell>
          <cell r="M2985">
            <v>60</v>
          </cell>
          <cell r="N2985">
            <v>13</v>
          </cell>
          <cell r="O2985">
            <v>47</v>
          </cell>
        </row>
        <row r="2986">
          <cell r="J2986">
            <v>2228744</v>
          </cell>
          <cell r="L2986">
            <v>1.99</v>
          </cell>
          <cell r="M2986">
            <v>60</v>
          </cell>
          <cell r="N2986">
            <v>13</v>
          </cell>
          <cell r="O2986">
            <v>47</v>
          </cell>
        </row>
        <row r="2987">
          <cell r="J2987">
            <v>249486</v>
          </cell>
          <cell r="L2987">
            <v>2.5</v>
          </cell>
          <cell r="M2987">
            <v>48</v>
          </cell>
          <cell r="N2987">
            <v>1</v>
          </cell>
          <cell r="O2987">
            <v>47</v>
          </cell>
        </row>
        <row r="2988">
          <cell r="J2988">
            <v>476008</v>
          </cell>
          <cell r="L2988">
            <v>2.5</v>
          </cell>
          <cell r="M2988">
            <v>60</v>
          </cell>
          <cell r="N2988">
            <v>13</v>
          </cell>
          <cell r="O2988">
            <v>47</v>
          </cell>
        </row>
        <row r="2989">
          <cell r="J2989">
            <v>1779205</v>
          </cell>
          <cell r="L2989">
            <v>0.99</v>
          </cell>
          <cell r="M2989">
            <v>60</v>
          </cell>
          <cell r="N2989">
            <v>13</v>
          </cell>
          <cell r="O2989">
            <v>47</v>
          </cell>
        </row>
        <row r="2990">
          <cell r="J2990">
            <v>677975</v>
          </cell>
          <cell r="L2990">
            <v>1.99</v>
          </cell>
          <cell r="M2990">
            <v>60</v>
          </cell>
          <cell r="N2990">
            <v>13</v>
          </cell>
          <cell r="O2990">
            <v>47</v>
          </cell>
        </row>
        <row r="2991">
          <cell r="J2991">
            <v>1341039</v>
          </cell>
          <cell r="L2991">
            <v>2.99</v>
          </cell>
          <cell r="M2991">
            <v>60</v>
          </cell>
          <cell r="N2991">
            <v>13</v>
          </cell>
          <cell r="O2991">
            <v>47</v>
          </cell>
        </row>
        <row r="2992">
          <cell r="J2992">
            <v>419369</v>
          </cell>
          <cell r="L2992">
            <v>3.3</v>
          </cell>
          <cell r="M2992">
            <v>60</v>
          </cell>
          <cell r="N2992">
            <v>13</v>
          </cell>
          <cell r="O2992">
            <v>47</v>
          </cell>
        </row>
        <row r="2993">
          <cell r="J2993">
            <v>1247296</v>
          </cell>
          <cell r="L2993">
            <v>1.99</v>
          </cell>
          <cell r="M2993">
            <v>60</v>
          </cell>
          <cell r="N2993">
            <v>13</v>
          </cell>
          <cell r="O2993">
            <v>47</v>
          </cell>
        </row>
        <row r="2994">
          <cell r="J2994">
            <v>1002087</v>
          </cell>
          <cell r="L2994">
            <v>2.99</v>
          </cell>
          <cell r="M2994">
            <v>60</v>
          </cell>
          <cell r="N2994">
            <v>13</v>
          </cell>
          <cell r="O2994">
            <v>47</v>
          </cell>
        </row>
        <row r="2995">
          <cell r="J2995">
            <v>797789</v>
          </cell>
          <cell r="L2995">
            <v>1.79</v>
          </cell>
          <cell r="M2995">
            <v>60</v>
          </cell>
          <cell r="N2995">
            <v>13</v>
          </cell>
          <cell r="O2995">
            <v>47</v>
          </cell>
        </row>
        <row r="2996">
          <cell r="J2996">
            <v>788484</v>
          </cell>
          <cell r="L2996">
            <v>0.99</v>
          </cell>
          <cell r="M2996">
            <v>60</v>
          </cell>
          <cell r="N2996">
            <v>13</v>
          </cell>
          <cell r="O2996">
            <v>47</v>
          </cell>
        </row>
        <row r="2997">
          <cell r="J2997">
            <v>360360</v>
          </cell>
          <cell r="L2997">
            <v>2.5</v>
          </cell>
          <cell r="M2997">
            <v>60</v>
          </cell>
          <cell r="N2997">
            <v>13</v>
          </cell>
          <cell r="O2997">
            <v>47</v>
          </cell>
        </row>
        <row r="2998">
          <cell r="J2998">
            <v>1391713</v>
          </cell>
          <cell r="L2998">
            <v>1.99</v>
          </cell>
          <cell r="M2998">
            <v>60</v>
          </cell>
          <cell r="N2998">
            <v>13</v>
          </cell>
          <cell r="O2998">
            <v>47</v>
          </cell>
        </row>
        <row r="2999">
          <cell r="J2999">
            <v>16559</v>
          </cell>
          <cell r="L2999">
            <v>2.99</v>
          </cell>
          <cell r="M2999">
            <v>48</v>
          </cell>
          <cell r="N2999">
            <v>1</v>
          </cell>
          <cell r="O2999">
            <v>47</v>
          </cell>
        </row>
        <row r="3000">
          <cell r="J3000">
            <v>1951759</v>
          </cell>
          <cell r="L3000">
            <v>1.97</v>
          </cell>
          <cell r="M3000">
            <v>60</v>
          </cell>
          <cell r="N3000">
            <v>13</v>
          </cell>
          <cell r="O3000">
            <v>47</v>
          </cell>
        </row>
        <row r="3001">
          <cell r="J3001">
            <v>1553643</v>
          </cell>
          <cell r="L3001">
            <v>1.99</v>
          </cell>
          <cell r="M3001">
            <v>60</v>
          </cell>
          <cell r="N3001">
            <v>13</v>
          </cell>
          <cell r="O3001">
            <v>47</v>
          </cell>
        </row>
        <row r="3002">
          <cell r="J3002">
            <v>79828</v>
          </cell>
          <cell r="L3002">
            <v>3.79</v>
          </cell>
          <cell r="M3002">
            <v>48</v>
          </cell>
          <cell r="N3002">
            <v>2</v>
          </cell>
          <cell r="O3002">
            <v>46</v>
          </cell>
        </row>
        <row r="3003">
          <cell r="J3003">
            <v>1861964</v>
          </cell>
          <cell r="L3003">
            <v>2.99</v>
          </cell>
          <cell r="M3003">
            <v>60</v>
          </cell>
          <cell r="N3003">
            <v>13</v>
          </cell>
          <cell r="O3003">
            <v>47</v>
          </cell>
        </row>
        <row r="3004">
          <cell r="J3004">
            <v>725201</v>
          </cell>
          <cell r="L3004">
            <v>1.99</v>
          </cell>
          <cell r="M3004">
            <v>60</v>
          </cell>
          <cell r="N3004">
            <v>13</v>
          </cell>
          <cell r="O3004">
            <v>47</v>
          </cell>
        </row>
        <row r="3005">
          <cell r="J3005">
            <v>1517969</v>
          </cell>
          <cell r="L3005">
            <v>1.97</v>
          </cell>
          <cell r="M3005">
            <v>60</v>
          </cell>
          <cell r="N3005">
            <v>13</v>
          </cell>
          <cell r="O3005">
            <v>47</v>
          </cell>
        </row>
        <row r="3006">
          <cell r="J3006">
            <v>1628059</v>
          </cell>
          <cell r="L3006">
            <v>0.99</v>
          </cell>
          <cell r="M3006">
            <v>60</v>
          </cell>
          <cell r="N3006">
            <v>13</v>
          </cell>
          <cell r="O3006">
            <v>47</v>
          </cell>
        </row>
        <row r="3007">
          <cell r="J3007">
            <v>729628</v>
          </cell>
          <cell r="L3007">
            <v>1.79</v>
          </cell>
          <cell r="M3007">
            <v>60</v>
          </cell>
          <cell r="N3007">
            <v>13</v>
          </cell>
          <cell r="O3007">
            <v>47</v>
          </cell>
        </row>
        <row r="3008">
          <cell r="J3008">
            <v>1445023</v>
          </cell>
          <cell r="L3008">
            <v>2.99</v>
          </cell>
          <cell r="M3008">
            <v>60</v>
          </cell>
          <cell r="N3008">
            <v>13</v>
          </cell>
          <cell r="O3008">
            <v>47</v>
          </cell>
        </row>
        <row r="3009">
          <cell r="J3009">
            <v>1480441</v>
          </cell>
          <cell r="L3009">
            <v>2.99</v>
          </cell>
          <cell r="M3009">
            <v>60</v>
          </cell>
          <cell r="N3009">
            <v>13</v>
          </cell>
          <cell r="O3009">
            <v>47</v>
          </cell>
        </row>
        <row r="3010">
          <cell r="J3010">
            <v>2164060</v>
          </cell>
          <cell r="L3010">
            <v>2.99</v>
          </cell>
          <cell r="M3010">
            <v>60</v>
          </cell>
          <cell r="N3010">
            <v>13</v>
          </cell>
          <cell r="O3010">
            <v>47</v>
          </cell>
        </row>
        <row r="3011">
          <cell r="J3011">
            <v>2643411</v>
          </cell>
          <cell r="L3011">
            <v>0.97</v>
          </cell>
          <cell r="M3011">
            <v>60</v>
          </cell>
          <cell r="N3011">
            <v>13</v>
          </cell>
          <cell r="O3011">
            <v>47</v>
          </cell>
        </row>
        <row r="3012">
          <cell r="J3012">
            <v>1403027</v>
          </cell>
          <cell r="L3012">
            <v>1.99</v>
          </cell>
          <cell r="M3012">
            <v>60</v>
          </cell>
          <cell r="N3012">
            <v>13</v>
          </cell>
          <cell r="O3012">
            <v>47</v>
          </cell>
        </row>
        <row r="3013">
          <cell r="J3013">
            <v>2660287</v>
          </cell>
          <cell r="L3013">
            <v>1.97</v>
          </cell>
          <cell r="M3013">
            <v>60</v>
          </cell>
          <cell r="N3013">
            <v>13</v>
          </cell>
          <cell r="O3013">
            <v>47</v>
          </cell>
        </row>
        <row r="3014">
          <cell r="J3014">
            <v>1212537</v>
          </cell>
          <cell r="L3014">
            <v>2.99</v>
          </cell>
          <cell r="M3014">
            <v>60</v>
          </cell>
          <cell r="N3014">
            <v>13</v>
          </cell>
          <cell r="O3014">
            <v>47</v>
          </cell>
        </row>
        <row r="3015">
          <cell r="J3015">
            <v>965125</v>
          </cell>
          <cell r="L3015">
            <v>1.99</v>
          </cell>
          <cell r="M3015">
            <v>60</v>
          </cell>
          <cell r="N3015">
            <v>13</v>
          </cell>
          <cell r="O3015">
            <v>47</v>
          </cell>
        </row>
        <row r="3016">
          <cell r="J3016">
            <v>1411647</v>
          </cell>
          <cell r="L3016">
            <v>0.99</v>
          </cell>
          <cell r="M3016">
            <v>60</v>
          </cell>
          <cell r="N3016">
            <v>13</v>
          </cell>
          <cell r="O3016">
            <v>47</v>
          </cell>
        </row>
        <row r="3017">
          <cell r="J3017">
            <v>1455151</v>
          </cell>
          <cell r="L3017">
            <v>2.99</v>
          </cell>
          <cell r="M3017">
            <v>60</v>
          </cell>
          <cell r="N3017">
            <v>13</v>
          </cell>
          <cell r="O3017">
            <v>47</v>
          </cell>
        </row>
        <row r="3018">
          <cell r="J3018">
            <v>716974</v>
          </cell>
          <cell r="L3018">
            <v>2.99</v>
          </cell>
          <cell r="M3018">
            <v>60</v>
          </cell>
          <cell r="N3018">
            <v>13</v>
          </cell>
          <cell r="O3018">
            <v>47</v>
          </cell>
        </row>
        <row r="3019">
          <cell r="J3019">
            <v>1765223</v>
          </cell>
          <cell r="L3019">
            <v>1.99</v>
          </cell>
          <cell r="M3019">
            <v>60</v>
          </cell>
          <cell r="N3019">
            <v>13</v>
          </cell>
          <cell r="O3019">
            <v>47</v>
          </cell>
        </row>
        <row r="3020">
          <cell r="J3020">
            <v>564555</v>
          </cell>
          <cell r="L3020">
            <v>2.5</v>
          </cell>
          <cell r="M3020">
            <v>60</v>
          </cell>
          <cell r="N3020">
            <v>13</v>
          </cell>
          <cell r="O3020">
            <v>47</v>
          </cell>
        </row>
        <row r="3021">
          <cell r="J3021">
            <v>650286</v>
          </cell>
          <cell r="L3021">
            <v>2.5</v>
          </cell>
          <cell r="M3021">
            <v>60</v>
          </cell>
          <cell r="N3021">
            <v>14</v>
          </cell>
          <cell r="O3021">
            <v>46</v>
          </cell>
        </row>
        <row r="3022">
          <cell r="J3022">
            <v>813533</v>
          </cell>
          <cell r="L3022">
            <v>0.99</v>
          </cell>
          <cell r="M3022">
            <v>60</v>
          </cell>
          <cell r="N3022">
            <v>13</v>
          </cell>
          <cell r="O3022">
            <v>47</v>
          </cell>
        </row>
        <row r="3023">
          <cell r="J3023">
            <v>93021</v>
          </cell>
          <cell r="L3023">
            <v>3.79</v>
          </cell>
          <cell r="M3023">
            <v>48</v>
          </cell>
          <cell r="N3023">
            <v>3</v>
          </cell>
          <cell r="O3023">
            <v>45</v>
          </cell>
        </row>
        <row r="3024">
          <cell r="J3024">
            <v>645386</v>
          </cell>
          <cell r="L3024">
            <v>0.99</v>
          </cell>
          <cell r="M3024">
            <v>60</v>
          </cell>
          <cell r="N3024">
            <v>13</v>
          </cell>
          <cell r="O3024">
            <v>47</v>
          </cell>
        </row>
        <row r="3025">
          <cell r="J3025">
            <v>695253</v>
          </cell>
          <cell r="L3025">
            <v>2.99</v>
          </cell>
          <cell r="M3025">
            <v>60</v>
          </cell>
          <cell r="N3025">
            <v>13</v>
          </cell>
          <cell r="O3025">
            <v>47</v>
          </cell>
        </row>
        <row r="3026">
          <cell r="J3026">
            <v>881211</v>
          </cell>
          <cell r="L3026">
            <v>2.99</v>
          </cell>
          <cell r="M3026">
            <v>60</v>
          </cell>
          <cell r="N3026">
            <v>13</v>
          </cell>
          <cell r="O3026">
            <v>47</v>
          </cell>
        </row>
        <row r="3027">
          <cell r="J3027">
            <v>1511383</v>
          </cell>
          <cell r="L3027">
            <v>1.97</v>
          </cell>
          <cell r="M3027">
            <v>60</v>
          </cell>
          <cell r="N3027">
            <v>13</v>
          </cell>
          <cell r="O3027">
            <v>47</v>
          </cell>
        </row>
        <row r="3028">
          <cell r="J3028">
            <v>986277</v>
          </cell>
          <cell r="L3028">
            <v>1.99</v>
          </cell>
          <cell r="M3028">
            <v>60</v>
          </cell>
          <cell r="N3028">
            <v>13</v>
          </cell>
          <cell r="O3028">
            <v>47</v>
          </cell>
        </row>
        <row r="3029">
          <cell r="J3029">
            <v>1046598</v>
          </cell>
          <cell r="L3029">
            <v>2.5</v>
          </cell>
          <cell r="M3029">
            <v>60</v>
          </cell>
          <cell r="N3029">
            <v>13</v>
          </cell>
          <cell r="O3029">
            <v>47</v>
          </cell>
        </row>
        <row r="3030">
          <cell r="J3030">
            <v>918692</v>
          </cell>
          <cell r="L3030">
            <v>2.99</v>
          </cell>
          <cell r="M3030">
            <v>60</v>
          </cell>
          <cell r="N3030">
            <v>13</v>
          </cell>
          <cell r="O3030">
            <v>47</v>
          </cell>
        </row>
        <row r="3031">
          <cell r="J3031">
            <v>1674146</v>
          </cell>
          <cell r="L3031">
            <v>1.99</v>
          </cell>
          <cell r="M3031">
            <v>60</v>
          </cell>
          <cell r="N3031">
            <v>13</v>
          </cell>
          <cell r="O3031">
            <v>47</v>
          </cell>
        </row>
        <row r="3032">
          <cell r="J3032">
            <v>1317222</v>
          </cell>
          <cell r="L3032">
            <v>2.99</v>
          </cell>
          <cell r="M3032">
            <v>60</v>
          </cell>
          <cell r="N3032">
            <v>13</v>
          </cell>
          <cell r="O3032">
            <v>47</v>
          </cell>
        </row>
        <row r="3033">
          <cell r="J3033">
            <v>362597</v>
          </cell>
          <cell r="L3033">
            <v>2.5</v>
          </cell>
          <cell r="M3033">
            <v>60</v>
          </cell>
          <cell r="N3033">
            <v>13</v>
          </cell>
          <cell r="O3033">
            <v>47</v>
          </cell>
        </row>
        <row r="3034">
          <cell r="J3034">
            <v>972807</v>
          </cell>
          <cell r="L3034">
            <v>1.99</v>
          </cell>
          <cell r="M3034">
            <v>60</v>
          </cell>
          <cell r="N3034">
            <v>14</v>
          </cell>
          <cell r="O3034">
            <v>46</v>
          </cell>
        </row>
        <row r="3035">
          <cell r="J3035">
            <v>949681</v>
          </cell>
          <cell r="L3035">
            <v>2.99</v>
          </cell>
          <cell r="M3035">
            <v>60</v>
          </cell>
          <cell r="N3035">
            <v>13</v>
          </cell>
          <cell r="O3035">
            <v>47</v>
          </cell>
        </row>
        <row r="3036">
          <cell r="J3036">
            <v>1416040</v>
          </cell>
          <cell r="L3036">
            <v>1.98</v>
          </cell>
          <cell r="M3036">
            <v>60</v>
          </cell>
          <cell r="N3036">
            <v>13</v>
          </cell>
          <cell r="O3036">
            <v>47</v>
          </cell>
        </row>
        <row r="3037">
          <cell r="J3037">
            <v>1957133</v>
          </cell>
          <cell r="L3037">
            <v>1.97</v>
          </cell>
          <cell r="M3037">
            <v>60</v>
          </cell>
          <cell r="N3037">
            <v>13</v>
          </cell>
          <cell r="O3037">
            <v>47</v>
          </cell>
        </row>
        <row r="3038">
          <cell r="J3038">
            <v>1130009</v>
          </cell>
          <cell r="L3038">
            <v>1.99</v>
          </cell>
          <cell r="M3038">
            <v>60</v>
          </cell>
          <cell r="N3038">
            <v>13</v>
          </cell>
          <cell r="O3038">
            <v>47</v>
          </cell>
        </row>
        <row r="3039">
          <cell r="J3039">
            <v>1511488</v>
          </cell>
          <cell r="L3039">
            <v>1.99</v>
          </cell>
          <cell r="M3039">
            <v>60</v>
          </cell>
          <cell r="N3039">
            <v>13</v>
          </cell>
          <cell r="O3039">
            <v>47</v>
          </cell>
        </row>
        <row r="3040">
          <cell r="J3040">
            <v>1339043</v>
          </cell>
          <cell r="L3040">
            <v>1.99</v>
          </cell>
          <cell r="M3040">
            <v>60</v>
          </cell>
          <cell r="N3040">
            <v>13</v>
          </cell>
          <cell r="O3040">
            <v>47</v>
          </cell>
        </row>
        <row r="3041">
          <cell r="J3041">
            <v>1966922</v>
          </cell>
          <cell r="L3041">
            <v>2.99</v>
          </cell>
          <cell r="M3041">
            <v>60</v>
          </cell>
          <cell r="N3041">
            <v>13</v>
          </cell>
          <cell r="O3041">
            <v>47</v>
          </cell>
        </row>
        <row r="3042">
          <cell r="J3042">
            <v>1006437</v>
          </cell>
          <cell r="L3042">
            <v>1.99</v>
          </cell>
          <cell r="M3042">
            <v>60</v>
          </cell>
          <cell r="N3042">
            <v>13</v>
          </cell>
          <cell r="O3042">
            <v>47</v>
          </cell>
        </row>
        <row r="3043">
          <cell r="J3043">
            <v>1831828</v>
          </cell>
          <cell r="L3043">
            <v>1.97</v>
          </cell>
          <cell r="M3043">
            <v>60</v>
          </cell>
          <cell r="N3043">
            <v>13</v>
          </cell>
          <cell r="O3043">
            <v>47</v>
          </cell>
        </row>
        <row r="3044">
          <cell r="J3044">
            <v>1032072</v>
          </cell>
          <cell r="L3044">
            <v>1.99</v>
          </cell>
          <cell r="M3044">
            <v>60</v>
          </cell>
          <cell r="N3044">
            <v>13</v>
          </cell>
          <cell r="O3044">
            <v>47</v>
          </cell>
        </row>
        <row r="3045">
          <cell r="J3045">
            <v>991684</v>
          </cell>
          <cell r="L3045">
            <v>2.99</v>
          </cell>
          <cell r="M3045">
            <v>60</v>
          </cell>
          <cell r="N3045">
            <v>13</v>
          </cell>
          <cell r="O3045">
            <v>47</v>
          </cell>
        </row>
        <row r="3046">
          <cell r="J3046">
            <v>879726</v>
          </cell>
          <cell r="L3046">
            <v>2.99</v>
          </cell>
          <cell r="M3046">
            <v>60</v>
          </cell>
          <cell r="N3046">
            <v>13</v>
          </cell>
          <cell r="O3046">
            <v>47</v>
          </cell>
        </row>
        <row r="3047">
          <cell r="J3047">
            <v>1795622</v>
          </cell>
          <cell r="L3047">
            <v>2.99</v>
          </cell>
          <cell r="M3047">
            <v>60</v>
          </cell>
          <cell r="N3047">
            <v>13</v>
          </cell>
          <cell r="O3047">
            <v>47</v>
          </cell>
        </row>
        <row r="3048">
          <cell r="J3048">
            <v>813348</v>
          </cell>
          <cell r="L3048">
            <v>2.99</v>
          </cell>
          <cell r="M3048">
            <v>60</v>
          </cell>
          <cell r="N3048">
            <v>13</v>
          </cell>
          <cell r="O3048">
            <v>47</v>
          </cell>
        </row>
        <row r="3049">
          <cell r="J3049">
            <v>1939240</v>
          </cell>
          <cell r="L3049">
            <v>1.97</v>
          </cell>
          <cell r="M3049">
            <v>60</v>
          </cell>
          <cell r="N3049">
            <v>13</v>
          </cell>
          <cell r="O3049">
            <v>47</v>
          </cell>
        </row>
        <row r="3050">
          <cell r="J3050">
            <v>870782</v>
          </cell>
          <cell r="L3050">
            <v>1.99</v>
          </cell>
          <cell r="M3050">
            <v>60</v>
          </cell>
          <cell r="N3050">
            <v>13</v>
          </cell>
          <cell r="O3050">
            <v>47</v>
          </cell>
        </row>
        <row r="3051">
          <cell r="J3051">
            <v>702569</v>
          </cell>
          <cell r="L3051">
            <v>2.99</v>
          </cell>
          <cell r="M3051">
            <v>60</v>
          </cell>
          <cell r="N3051">
            <v>13</v>
          </cell>
          <cell r="O3051">
            <v>47</v>
          </cell>
        </row>
        <row r="3052">
          <cell r="J3052">
            <v>887486</v>
          </cell>
          <cell r="L3052">
            <v>0.99</v>
          </cell>
          <cell r="M3052">
            <v>60</v>
          </cell>
          <cell r="N3052">
            <v>13</v>
          </cell>
          <cell r="O3052">
            <v>47</v>
          </cell>
        </row>
        <row r="3053">
          <cell r="J3053">
            <v>1801774</v>
          </cell>
          <cell r="L3053">
            <v>3.89</v>
          </cell>
          <cell r="M3053">
            <v>84</v>
          </cell>
          <cell r="N3053">
            <v>37</v>
          </cell>
          <cell r="O3053">
            <v>47</v>
          </cell>
        </row>
        <row r="3054">
          <cell r="J3054">
            <v>593069</v>
          </cell>
          <cell r="L3054">
            <v>2.5</v>
          </cell>
          <cell r="M3054">
            <v>60</v>
          </cell>
          <cell r="N3054">
            <v>13</v>
          </cell>
          <cell r="O3054">
            <v>47</v>
          </cell>
        </row>
        <row r="3055">
          <cell r="J3055">
            <v>1350200</v>
          </cell>
          <cell r="L3055">
            <v>2.99</v>
          </cell>
          <cell r="M3055">
            <v>60</v>
          </cell>
          <cell r="N3055">
            <v>13</v>
          </cell>
          <cell r="O3055">
            <v>47</v>
          </cell>
        </row>
        <row r="3056">
          <cell r="J3056">
            <v>119753</v>
          </cell>
          <cell r="L3056">
            <v>2.5</v>
          </cell>
          <cell r="M3056">
            <v>48</v>
          </cell>
          <cell r="N3056">
            <v>1</v>
          </cell>
          <cell r="O3056">
            <v>47</v>
          </cell>
        </row>
        <row r="3057">
          <cell r="J3057">
            <v>376673</v>
          </cell>
          <cell r="L3057">
            <v>2.5</v>
          </cell>
          <cell r="M3057">
            <v>60</v>
          </cell>
          <cell r="N3057">
            <v>13</v>
          </cell>
          <cell r="O3057">
            <v>47</v>
          </cell>
        </row>
        <row r="3058">
          <cell r="J3058">
            <v>1108178</v>
          </cell>
          <cell r="L3058">
            <v>1.99</v>
          </cell>
          <cell r="M3058">
            <v>60</v>
          </cell>
          <cell r="N3058">
            <v>13</v>
          </cell>
          <cell r="O3058">
            <v>47</v>
          </cell>
        </row>
        <row r="3059">
          <cell r="J3059">
            <v>967830</v>
          </cell>
          <cell r="L3059">
            <v>2.99</v>
          </cell>
          <cell r="M3059">
            <v>60</v>
          </cell>
          <cell r="N3059">
            <v>13</v>
          </cell>
          <cell r="O3059">
            <v>47</v>
          </cell>
        </row>
        <row r="3060">
          <cell r="J3060">
            <v>585710</v>
          </cell>
          <cell r="L3060">
            <v>0.99</v>
          </cell>
          <cell r="M3060">
            <v>60</v>
          </cell>
          <cell r="N3060">
            <v>13</v>
          </cell>
          <cell r="O3060">
            <v>47</v>
          </cell>
        </row>
        <row r="3061">
          <cell r="J3061">
            <v>173895</v>
          </cell>
          <cell r="L3061">
            <v>2.5</v>
          </cell>
          <cell r="M3061">
            <v>48</v>
          </cell>
          <cell r="N3061">
            <v>2</v>
          </cell>
          <cell r="O3061">
            <v>46</v>
          </cell>
        </row>
        <row r="3062">
          <cell r="J3062">
            <v>167559</v>
          </cell>
          <cell r="L3062">
            <v>3.79</v>
          </cell>
          <cell r="M3062">
            <v>48</v>
          </cell>
          <cell r="N3062">
            <v>3</v>
          </cell>
          <cell r="O3062">
            <v>45</v>
          </cell>
        </row>
        <row r="3063">
          <cell r="J3063">
            <v>1226466</v>
          </cell>
          <cell r="L3063">
            <v>1.99</v>
          </cell>
          <cell r="M3063">
            <v>60</v>
          </cell>
          <cell r="N3063">
            <v>14</v>
          </cell>
          <cell r="O3063">
            <v>46</v>
          </cell>
        </row>
        <row r="3064">
          <cell r="J3064">
            <v>1641187</v>
          </cell>
          <cell r="L3064">
            <v>0.99</v>
          </cell>
          <cell r="M3064">
            <v>60</v>
          </cell>
          <cell r="N3064">
            <v>13</v>
          </cell>
          <cell r="O3064">
            <v>47</v>
          </cell>
        </row>
        <row r="3065">
          <cell r="J3065">
            <v>741520</v>
          </cell>
          <cell r="L3065">
            <v>3.79</v>
          </cell>
          <cell r="M3065">
            <v>60</v>
          </cell>
          <cell r="N3065">
            <v>14</v>
          </cell>
          <cell r="O3065">
            <v>46</v>
          </cell>
        </row>
        <row r="3066">
          <cell r="J3066">
            <v>1007206</v>
          </cell>
          <cell r="L3066">
            <v>1.97</v>
          </cell>
          <cell r="M3066">
            <v>60</v>
          </cell>
          <cell r="N3066">
            <v>13</v>
          </cell>
          <cell r="O3066">
            <v>47</v>
          </cell>
        </row>
        <row r="3067">
          <cell r="J3067">
            <v>1012050</v>
          </cell>
          <cell r="L3067">
            <v>0.99</v>
          </cell>
          <cell r="M3067">
            <v>60</v>
          </cell>
          <cell r="N3067">
            <v>13</v>
          </cell>
          <cell r="O3067">
            <v>47</v>
          </cell>
        </row>
        <row r="3068">
          <cell r="J3068">
            <v>1132561</v>
          </cell>
          <cell r="L3068">
            <v>2.5</v>
          </cell>
          <cell r="M3068">
            <v>60</v>
          </cell>
          <cell r="N3068">
            <v>14</v>
          </cell>
          <cell r="O3068">
            <v>46</v>
          </cell>
        </row>
        <row r="3069">
          <cell r="J3069">
            <v>804941</v>
          </cell>
          <cell r="L3069">
            <v>2.5</v>
          </cell>
          <cell r="M3069">
            <v>60</v>
          </cell>
          <cell r="N3069">
            <v>14</v>
          </cell>
          <cell r="O3069">
            <v>46</v>
          </cell>
        </row>
        <row r="3070">
          <cell r="J3070">
            <v>171617</v>
          </cell>
          <cell r="L3070">
            <v>2.5</v>
          </cell>
          <cell r="M3070">
            <v>48</v>
          </cell>
          <cell r="N3070">
            <v>2</v>
          </cell>
          <cell r="O3070">
            <v>46</v>
          </cell>
        </row>
        <row r="3071">
          <cell r="J3071">
            <v>930993</v>
          </cell>
          <cell r="L3071">
            <v>2.99</v>
          </cell>
          <cell r="M3071">
            <v>60</v>
          </cell>
          <cell r="N3071">
            <v>14</v>
          </cell>
          <cell r="O3071">
            <v>46</v>
          </cell>
        </row>
        <row r="3072">
          <cell r="J3072">
            <v>2697701</v>
          </cell>
          <cell r="L3072">
            <v>2.99</v>
          </cell>
          <cell r="M3072">
            <v>60</v>
          </cell>
          <cell r="N3072">
            <v>14</v>
          </cell>
          <cell r="O3072">
            <v>46</v>
          </cell>
        </row>
        <row r="3073">
          <cell r="J3073">
            <v>618132</v>
          </cell>
          <cell r="L3073">
            <v>1.99</v>
          </cell>
          <cell r="M3073">
            <v>48</v>
          </cell>
          <cell r="N3073">
            <v>2</v>
          </cell>
          <cell r="O3073">
            <v>46</v>
          </cell>
        </row>
        <row r="3074">
          <cell r="J3074">
            <v>1026916</v>
          </cell>
          <cell r="L3074">
            <v>2.5</v>
          </cell>
          <cell r="M3074">
            <v>60</v>
          </cell>
          <cell r="N3074">
            <v>14</v>
          </cell>
          <cell r="O3074">
            <v>46</v>
          </cell>
        </row>
        <row r="3075">
          <cell r="J3075">
            <v>1419496</v>
          </cell>
          <cell r="L3075">
            <v>1.99</v>
          </cell>
          <cell r="M3075">
            <v>60</v>
          </cell>
          <cell r="N3075">
            <v>14</v>
          </cell>
          <cell r="O3075">
            <v>46</v>
          </cell>
        </row>
        <row r="3076">
          <cell r="J3076">
            <v>1166839</v>
          </cell>
          <cell r="L3076">
            <v>2.5</v>
          </cell>
          <cell r="M3076">
            <v>60</v>
          </cell>
          <cell r="N3076">
            <v>16</v>
          </cell>
          <cell r="O3076">
            <v>44</v>
          </cell>
        </row>
        <row r="3077">
          <cell r="J3077">
            <v>1497541</v>
          </cell>
          <cell r="L3077">
            <v>2.99</v>
          </cell>
          <cell r="M3077">
            <v>60</v>
          </cell>
          <cell r="N3077">
            <v>14</v>
          </cell>
          <cell r="O3077">
            <v>46</v>
          </cell>
        </row>
        <row r="3078">
          <cell r="J3078">
            <v>347106</v>
          </cell>
          <cell r="L3078">
            <v>3.3</v>
          </cell>
          <cell r="M3078">
            <v>60</v>
          </cell>
          <cell r="N3078">
            <v>14</v>
          </cell>
          <cell r="O3078">
            <v>46</v>
          </cell>
        </row>
        <row r="3079">
          <cell r="J3079">
            <v>1529318</v>
          </cell>
          <cell r="L3079">
            <v>2.99</v>
          </cell>
          <cell r="M3079">
            <v>60</v>
          </cell>
          <cell r="N3079">
            <v>14</v>
          </cell>
          <cell r="O3079">
            <v>46</v>
          </cell>
        </row>
        <row r="3080">
          <cell r="J3080">
            <v>1064221</v>
          </cell>
          <cell r="L3080">
            <v>1.99</v>
          </cell>
          <cell r="M3080">
            <v>60</v>
          </cell>
          <cell r="N3080">
            <v>14</v>
          </cell>
          <cell r="O3080">
            <v>46</v>
          </cell>
        </row>
        <row r="3081">
          <cell r="J3081">
            <v>440895</v>
          </cell>
          <cell r="L3081">
            <v>2.5</v>
          </cell>
          <cell r="M3081">
            <v>60</v>
          </cell>
          <cell r="N3081">
            <v>14</v>
          </cell>
          <cell r="O3081">
            <v>46</v>
          </cell>
        </row>
        <row r="3082">
          <cell r="J3082">
            <v>234607</v>
          </cell>
          <cell r="L3082">
            <v>3.3</v>
          </cell>
          <cell r="M3082">
            <v>60</v>
          </cell>
          <cell r="N3082">
            <v>14</v>
          </cell>
          <cell r="O3082">
            <v>46</v>
          </cell>
        </row>
        <row r="3083">
          <cell r="J3083">
            <v>227698</v>
          </cell>
          <cell r="L3083">
            <v>1.99</v>
          </cell>
          <cell r="M3083">
            <v>48</v>
          </cell>
          <cell r="N3083">
            <v>2</v>
          </cell>
          <cell r="O3083">
            <v>46</v>
          </cell>
        </row>
        <row r="3084">
          <cell r="J3084">
            <v>1423663</v>
          </cell>
          <cell r="L3084">
            <v>2.99</v>
          </cell>
          <cell r="M3084">
            <v>60</v>
          </cell>
          <cell r="N3084">
            <v>14</v>
          </cell>
          <cell r="O3084">
            <v>46</v>
          </cell>
        </row>
        <row r="3085">
          <cell r="J3085">
            <v>936306</v>
          </cell>
          <cell r="L3085">
            <v>3.89</v>
          </cell>
          <cell r="M3085">
            <v>84</v>
          </cell>
          <cell r="N3085">
            <v>38</v>
          </cell>
          <cell r="O3085">
            <v>46</v>
          </cell>
        </row>
        <row r="3086">
          <cell r="J3086">
            <v>892090</v>
          </cell>
          <cell r="L3086">
            <v>2.5</v>
          </cell>
          <cell r="M3086">
            <v>60</v>
          </cell>
          <cell r="N3086">
            <v>14</v>
          </cell>
          <cell r="O3086">
            <v>46</v>
          </cell>
        </row>
        <row r="3087">
          <cell r="J3087">
            <v>752178</v>
          </cell>
          <cell r="L3087">
            <v>3.3</v>
          </cell>
          <cell r="M3087">
            <v>72</v>
          </cell>
          <cell r="N3087">
            <v>26</v>
          </cell>
          <cell r="O3087">
            <v>46</v>
          </cell>
        </row>
        <row r="3088">
          <cell r="J3088">
            <v>1365474</v>
          </cell>
          <cell r="L3088">
            <v>2.99</v>
          </cell>
          <cell r="M3088">
            <v>60</v>
          </cell>
          <cell r="N3088">
            <v>14</v>
          </cell>
          <cell r="O3088">
            <v>46</v>
          </cell>
        </row>
        <row r="3089">
          <cell r="J3089">
            <v>1226409</v>
          </cell>
          <cell r="L3089">
            <v>2.99</v>
          </cell>
          <cell r="M3089">
            <v>60</v>
          </cell>
          <cell r="N3089">
            <v>14</v>
          </cell>
          <cell r="O3089">
            <v>46</v>
          </cell>
        </row>
        <row r="3090">
          <cell r="J3090">
            <v>3520003</v>
          </cell>
          <cell r="L3090">
            <v>1.97</v>
          </cell>
          <cell r="M3090">
            <v>60</v>
          </cell>
          <cell r="N3090">
            <v>14</v>
          </cell>
          <cell r="O3090">
            <v>46</v>
          </cell>
        </row>
        <row r="3091">
          <cell r="J3091">
            <v>62958</v>
          </cell>
          <cell r="L3091">
            <v>3.3</v>
          </cell>
          <cell r="M3091">
            <v>48</v>
          </cell>
          <cell r="N3091">
            <v>3</v>
          </cell>
          <cell r="O3091">
            <v>45</v>
          </cell>
        </row>
        <row r="3092">
          <cell r="J3092">
            <v>1641088</v>
          </cell>
          <cell r="L3092">
            <v>1.99</v>
          </cell>
          <cell r="M3092">
            <v>60</v>
          </cell>
          <cell r="N3092">
            <v>14</v>
          </cell>
          <cell r="O3092">
            <v>46</v>
          </cell>
        </row>
        <row r="3093">
          <cell r="J3093">
            <v>44220</v>
          </cell>
          <cell r="L3093">
            <v>3.3</v>
          </cell>
          <cell r="M3093">
            <v>48</v>
          </cell>
          <cell r="N3093">
            <v>2</v>
          </cell>
          <cell r="O3093">
            <v>46</v>
          </cell>
        </row>
        <row r="3094">
          <cell r="J3094">
            <v>1497145</v>
          </cell>
          <cell r="L3094">
            <v>1.49</v>
          </cell>
          <cell r="M3094">
            <v>60</v>
          </cell>
          <cell r="N3094">
            <v>14</v>
          </cell>
          <cell r="O3094">
            <v>46</v>
          </cell>
        </row>
        <row r="3095">
          <cell r="J3095">
            <v>586315</v>
          </cell>
          <cell r="L3095">
            <v>2.5</v>
          </cell>
          <cell r="M3095">
            <v>60</v>
          </cell>
          <cell r="N3095">
            <v>14</v>
          </cell>
          <cell r="O3095">
            <v>46</v>
          </cell>
        </row>
        <row r="3096">
          <cell r="J3096">
            <v>990690</v>
          </cell>
          <cell r="L3096">
            <v>2.5</v>
          </cell>
          <cell r="M3096">
            <v>60</v>
          </cell>
          <cell r="N3096">
            <v>14</v>
          </cell>
          <cell r="O3096">
            <v>46</v>
          </cell>
        </row>
        <row r="3097">
          <cell r="J3097">
            <v>1491059</v>
          </cell>
          <cell r="L3097">
            <v>2.99</v>
          </cell>
          <cell r="M3097">
            <v>60</v>
          </cell>
          <cell r="N3097">
            <v>14</v>
          </cell>
          <cell r="O3097">
            <v>46</v>
          </cell>
        </row>
        <row r="3098">
          <cell r="J3098">
            <v>1430738</v>
          </cell>
          <cell r="L3098">
            <v>1.97</v>
          </cell>
          <cell r="M3098">
            <v>60</v>
          </cell>
          <cell r="N3098">
            <v>14</v>
          </cell>
          <cell r="O3098">
            <v>46</v>
          </cell>
        </row>
        <row r="3099">
          <cell r="J3099">
            <v>1060743</v>
          </cell>
          <cell r="L3099">
            <v>2.99</v>
          </cell>
          <cell r="M3099">
            <v>60</v>
          </cell>
          <cell r="N3099">
            <v>14</v>
          </cell>
          <cell r="O3099">
            <v>46</v>
          </cell>
        </row>
        <row r="3100">
          <cell r="J3100">
            <v>871986</v>
          </cell>
          <cell r="L3100">
            <v>2.5</v>
          </cell>
          <cell r="M3100">
            <v>60</v>
          </cell>
          <cell r="N3100">
            <v>14</v>
          </cell>
          <cell r="O3100">
            <v>46</v>
          </cell>
        </row>
        <row r="3101">
          <cell r="J3101">
            <v>1471005</v>
          </cell>
          <cell r="L3101">
            <v>1.99</v>
          </cell>
          <cell r="M3101">
            <v>60</v>
          </cell>
          <cell r="N3101">
            <v>14</v>
          </cell>
          <cell r="O3101">
            <v>46</v>
          </cell>
        </row>
        <row r="3102">
          <cell r="J3102">
            <v>1355706</v>
          </cell>
          <cell r="L3102">
            <v>1.99</v>
          </cell>
          <cell r="M3102">
            <v>48</v>
          </cell>
          <cell r="N3102">
            <v>2</v>
          </cell>
          <cell r="O3102">
            <v>46</v>
          </cell>
        </row>
        <row r="3103">
          <cell r="J3103">
            <v>166703</v>
          </cell>
          <cell r="L3103">
            <v>3.79</v>
          </cell>
          <cell r="M3103">
            <v>48</v>
          </cell>
          <cell r="N3103">
            <v>4</v>
          </cell>
          <cell r="O3103">
            <v>44</v>
          </cell>
        </row>
        <row r="3104">
          <cell r="J3104">
            <v>593708</v>
          </cell>
          <cell r="L3104">
            <v>2.5</v>
          </cell>
          <cell r="M3104">
            <v>60</v>
          </cell>
          <cell r="N3104">
            <v>14</v>
          </cell>
          <cell r="O3104">
            <v>46</v>
          </cell>
        </row>
        <row r="3105">
          <cell r="J3105">
            <v>657594</v>
          </cell>
          <cell r="L3105">
            <v>2.99</v>
          </cell>
          <cell r="M3105">
            <v>60</v>
          </cell>
          <cell r="N3105">
            <v>15</v>
          </cell>
          <cell r="O3105">
            <v>45</v>
          </cell>
        </row>
        <row r="3106">
          <cell r="J3106">
            <v>1047400</v>
          </cell>
          <cell r="L3106">
            <v>1.99</v>
          </cell>
          <cell r="M3106">
            <v>60</v>
          </cell>
          <cell r="N3106">
            <v>15</v>
          </cell>
          <cell r="O3106">
            <v>45</v>
          </cell>
        </row>
        <row r="3107">
          <cell r="J3107">
            <v>2044602</v>
          </cell>
          <cell r="L3107">
            <v>1.97</v>
          </cell>
          <cell r="M3107">
            <v>60</v>
          </cell>
          <cell r="N3107">
            <v>14</v>
          </cell>
          <cell r="O3107">
            <v>46</v>
          </cell>
        </row>
        <row r="3108">
          <cell r="J3108">
            <v>1311818</v>
          </cell>
          <cell r="L3108">
            <v>2.5</v>
          </cell>
          <cell r="M3108">
            <v>60</v>
          </cell>
          <cell r="N3108">
            <v>14</v>
          </cell>
          <cell r="O3108">
            <v>46</v>
          </cell>
        </row>
        <row r="3109">
          <cell r="J3109">
            <v>948015</v>
          </cell>
          <cell r="L3109">
            <v>1.97</v>
          </cell>
          <cell r="M3109">
            <v>60</v>
          </cell>
          <cell r="N3109">
            <v>14</v>
          </cell>
          <cell r="O3109">
            <v>46</v>
          </cell>
        </row>
        <row r="3110">
          <cell r="J3110">
            <v>561343</v>
          </cell>
          <cell r="L3110">
            <v>2.99</v>
          </cell>
          <cell r="M3110">
            <v>48</v>
          </cell>
          <cell r="N3110">
            <v>4</v>
          </cell>
          <cell r="O3110">
            <v>44</v>
          </cell>
        </row>
        <row r="3111">
          <cell r="J3111">
            <v>211684</v>
          </cell>
          <cell r="L3111">
            <v>3.79</v>
          </cell>
          <cell r="M3111">
            <v>48</v>
          </cell>
          <cell r="N3111">
            <v>3</v>
          </cell>
          <cell r="O3111">
            <v>45</v>
          </cell>
        </row>
        <row r="3112">
          <cell r="J3112">
            <v>749254</v>
          </cell>
          <cell r="L3112">
            <v>2.99</v>
          </cell>
          <cell r="M3112">
            <v>60</v>
          </cell>
          <cell r="N3112">
            <v>14</v>
          </cell>
          <cell r="O3112">
            <v>46</v>
          </cell>
        </row>
        <row r="3113">
          <cell r="J3113">
            <v>705546</v>
          </cell>
          <cell r="L3113">
            <v>2.5</v>
          </cell>
          <cell r="M3113">
            <v>60</v>
          </cell>
          <cell r="N3113">
            <v>14</v>
          </cell>
          <cell r="O3113">
            <v>46</v>
          </cell>
        </row>
        <row r="3114">
          <cell r="J3114">
            <v>2819752</v>
          </cell>
          <cell r="L3114">
            <v>3.89</v>
          </cell>
          <cell r="M3114">
            <v>84</v>
          </cell>
          <cell r="N3114">
            <v>39</v>
          </cell>
          <cell r="O3114">
            <v>45</v>
          </cell>
        </row>
        <row r="3115">
          <cell r="J3115">
            <v>1238102</v>
          </cell>
          <cell r="L3115">
            <v>2.99</v>
          </cell>
          <cell r="M3115">
            <v>72</v>
          </cell>
          <cell r="N3115">
            <v>27</v>
          </cell>
          <cell r="O3115">
            <v>45</v>
          </cell>
        </row>
        <row r="3116">
          <cell r="J3116">
            <v>36032</v>
          </cell>
          <cell r="L3116">
            <v>3.79</v>
          </cell>
          <cell r="M3116">
            <v>48</v>
          </cell>
          <cell r="N3116">
            <v>2</v>
          </cell>
          <cell r="O3116">
            <v>46</v>
          </cell>
        </row>
        <row r="3117">
          <cell r="J3117">
            <v>760796</v>
          </cell>
          <cell r="L3117">
            <v>2.5</v>
          </cell>
          <cell r="M3117">
            <v>60</v>
          </cell>
          <cell r="N3117">
            <v>14</v>
          </cell>
          <cell r="O3117">
            <v>46</v>
          </cell>
        </row>
        <row r="3118">
          <cell r="J3118">
            <v>759593</v>
          </cell>
          <cell r="L3118">
            <v>1.99</v>
          </cell>
          <cell r="M3118">
            <v>60</v>
          </cell>
          <cell r="N3118">
            <v>14</v>
          </cell>
          <cell r="O3118">
            <v>46</v>
          </cell>
        </row>
        <row r="3119">
          <cell r="J3119">
            <v>123837</v>
          </cell>
          <cell r="L3119">
            <v>3.79</v>
          </cell>
          <cell r="M3119">
            <v>48</v>
          </cell>
          <cell r="N3119">
            <v>4</v>
          </cell>
          <cell r="O3119">
            <v>44</v>
          </cell>
        </row>
        <row r="3120">
          <cell r="J3120">
            <v>1214596</v>
          </cell>
          <cell r="L3120">
            <v>1.99</v>
          </cell>
          <cell r="M3120">
            <v>60</v>
          </cell>
          <cell r="N3120">
            <v>14</v>
          </cell>
          <cell r="O3120">
            <v>46</v>
          </cell>
        </row>
        <row r="3121">
          <cell r="J3121">
            <v>928907</v>
          </cell>
          <cell r="L3121">
            <v>1.99</v>
          </cell>
          <cell r="M3121">
            <v>60</v>
          </cell>
          <cell r="N3121">
            <v>15</v>
          </cell>
          <cell r="O3121">
            <v>45</v>
          </cell>
        </row>
        <row r="3122">
          <cell r="J3122">
            <v>2583905</v>
          </cell>
          <cell r="L3122">
            <v>3.79</v>
          </cell>
          <cell r="M3122">
            <v>60</v>
          </cell>
          <cell r="N3122">
            <v>15</v>
          </cell>
          <cell r="O3122">
            <v>45</v>
          </cell>
        </row>
        <row r="3123">
          <cell r="J3123">
            <v>1231782</v>
          </cell>
          <cell r="L3123">
            <v>2.99</v>
          </cell>
          <cell r="M3123">
            <v>60</v>
          </cell>
          <cell r="N3123">
            <v>14</v>
          </cell>
          <cell r="O3123">
            <v>46</v>
          </cell>
        </row>
        <row r="3124">
          <cell r="J3124">
            <v>733219</v>
          </cell>
          <cell r="L3124">
            <v>1.99</v>
          </cell>
          <cell r="M3124">
            <v>60</v>
          </cell>
          <cell r="N3124">
            <v>15</v>
          </cell>
          <cell r="O3124">
            <v>45</v>
          </cell>
        </row>
        <row r="3125">
          <cell r="J3125">
            <v>489725</v>
          </cell>
          <cell r="L3125">
            <v>2.5</v>
          </cell>
          <cell r="M3125">
            <v>60</v>
          </cell>
          <cell r="N3125">
            <v>15</v>
          </cell>
          <cell r="O3125">
            <v>45</v>
          </cell>
        </row>
        <row r="3126">
          <cell r="J3126">
            <v>979773</v>
          </cell>
          <cell r="L3126">
            <v>2.5</v>
          </cell>
          <cell r="M3126">
            <v>60</v>
          </cell>
          <cell r="N3126">
            <v>15</v>
          </cell>
          <cell r="O3126">
            <v>45</v>
          </cell>
        </row>
        <row r="3127">
          <cell r="J3127">
            <v>2899963</v>
          </cell>
          <cell r="L3127">
            <v>2.99</v>
          </cell>
          <cell r="M3127">
            <v>60</v>
          </cell>
          <cell r="N3127">
            <v>15</v>
          </cell>
          <cell r="O3127">
            <v>45</v>
          </cell>
        </row>
        <row r="3128">
          <cell r="J3128">
            <v>2040822</v>
          </cell>
          <cell r="L3128">
            <v>1.97</v>
          </cell>
          <cell r="M3128">
            <v>60</v>
          </cell>
          <cell r="N3128">
            <v>15</v>
          </cell>
          <cell r="O3128">
            <v>45</v>
          </cell>
        </row>
        <row r="3129">
          <cell r="J3129">
            <v>1439696</v>
          </cell>
          <cell r="L3129">
            <v>2.99</v>
          </cell>
          <cell r="M3129">
            <v>60</v>
          </cell>
          <cell r="N3129">
            <v>15</v>
          </cell>
          <cell r="O3129">
            <v>45</v>
          </cell>
        </row>
        <row r="3130">
          <cell r="J3130">
            <v>444139</v>
          </cell>
          <cell r="L3130">
            <v>2.5</v>
          </cell>
          <cell r="M3130">
            <v>60</v>
          </cell>
          <cell r="N3130">
            <v>15</v>
          </cell>
          <cell r="O3130">
            <v>45</v>
          </cell>
        </row>
        <row r="3131">
          <cell r="J3131">
            <v>1019590</v>
          </cell>
          <cell r="L3131">
            <v>1.99</v>
          </cell>
          <cell r="M3131">
            <v>60</v>
          </cell>
          <cell r="N3131">
            <v>15</v>
          </cell>
          <cell r="O3131">
            <v>45</v>
          </cell>
        </row>
        <row r="3132">
          <cell r="J3132">
            <v>707962</v>
          </cell>
          <cell r="L3132">
            <v>2.5</v>
          </cell>
          <cell r="M3132">
            <v>60</v>
          </cell>
          <cell r="N3132">
            <v>15</v>
          </cell>
          <cell r="O3132">
            <v>45</v>
          </cell>
        </row>
        <row r="3133">
          <cell r="J3133">
            <v>947700</v>
          </cell>
          <cell r="L3133">
            <v>2.99</v>
          </cell>
          <cell r="M3133">
            <v>60</v>
          </cell>
          <cell r="N3133">
            <v>15</v>
          </cell>
          <cell r="O3133">
            <v>45</v>
          </cell>
        </row>
        <row r="3134">
          <cell r="J3134">
            <v>952870</v>
          </cell>
          <cell r="L3134">
            <v>1.99</v>
          </cell>
          <cell r="M3134">
            <v>60</v>
          </cell>
          <cell r="N3134">
            <v>15</v>
          </cell>
          <cell r="O3134">
            <v>45</v>
          </cell>
        </row>
        <row r="3135">
          <cell r="J3135">
            <v>477043</v>
          </cell>
          <cell r="L3135">
            <v>2.5</v>
          </cell>
          <cell r="M3135">
            <v>60</v>
          </cell>
          <cell r="N3135">
            <v>15</v>
          </cell>
          <cell r="O3135">
            <v>45</v>
          </cell>
        </row>
        <row r="3136">
          <cell r="J3136">
            <v>1454680</v>
          </cell>
          <cell r="L3136">
            <v>1.99</v>
          </cell>
          <cell r="M3136">
            <v>60</v>
          </cell>
          <cell r="N3136">
            <v>15</v>
          </cell>
          <cell r="O3136">
            <v>45</v>
          </cell>
        </row>
        <row r="3137">
          <cell r="J3137">
            <v>997505</v>
          </cell>
          <cell r="L3137">
            <v>1.99</v>
          </cell>
          <cell r="M3137">
            <v>60</v>
          </cell>
          <cell r="N3137">
            <v>15</v>
          </cell>
          <cell r="O3137">
            <v>45</v>
          </cell>
        </row>
        <row r="3138">
          <cell r="J3138">
            <v>1233825</v>
          </cell>
          <cell r="L3138">
            <v>1.99</v>
          </cell>
          <cell r="M3138">
            <v>60</v>
          </cell>
          <cell r="N3138">
            <v>15</v>
          </cell>
          <cell r="O3138">
            <v>45</v>
          </cell>
        </row>
        <row r="3139">
          <cell r="J3139">
            <v>3295587</v>
          </cell>
          <cell r="L3139">
            <v>1.97</v>
          </cell>
          <cell r="M3139">
            <v>60</v>
          </cell>
          <cell r="N3139">
            <v>15</v>
          </cell>
          <cell r="O3139">
            <v>45</v>
          </cell>
        </row>
        <row r="3140">
          <cell r="J3140">
            <v>649673</v>
          </cell>
          <cell r="L3140">
            <v>2.5</v>
          </cell>
          <cell r="M3140">
            <v>60</v>
          </cell>
          <cell r="N3140">
            <v>15</v>
          </cell>
          <cell r="O3140">
            <v>45</v>
          </cell>
        </row>
        <row r="3141">
          <cell r="J3141">
            <v>950105</v>
          </cell>
          <cell r="L3141">
            <v>1.99</v>
          </cell>
          <cell r="M3141">
            <v>60</v>
          </cell>
          <cell r="N3141">
            <v>15</v>
          </cell>
          <cell r="O3141">
            <v>45</v>
          </cell>
        </row>
        <row r="3142">
          <cell r="J3142">
            <v>1824575</v>
          </cell>
          <cell r="L3142">
            <v>1.99</v>
          </cell>
          <cell r="M3142">
            <v>60</v>
          </cell>
          <cell r="N3142">
            <v>15</v>
          </cell>
          <cell r="O3142">
            <v>45</v>
          </cell>
        </row>
        <row r="3143">
          <cell r="J3143">
            <v>1392010</v>
          </cell>
          <cell r="L3143">
            <v>1.99</v>
          </cell>
          <cell r="M3143">
            <v>60</v>
          </cell>
          <cell r="N3143">
            <v>15</v>
          </cell>
          <cell r="O3143">
            <v>45</v>
          </cell>
        </row>
        <row r="3144">
          <cell r="J3144">
            <v>867106</v>
          </cell>
          <cell r="L3144">
            <v>2.99</v>
          </cell>
          <cell r="M3144">
            <v>60</v>
          </cell>
          <cell r="N3144">
            <v>15</v>
          </cell>
          <cell r="O3144">
            <v>45</v>
          </cell>
        </row>
        <row r="3145">
          <cell r="J3145">
            <v>990799</v>
          </cell>
          <cell r="L3145">
            <v>1.99</v>
          </cell>
          <cell r="M3145">
            <v>60</v>
          </cell>
          <cell r="N3145">
            <v>15</v>
          </cell>
          <cell r="O3145">
            <v>45</v>
          </cell>
        </row>
        <row r="3146">
          <cell r="J3146">
            <v>610125</v>
          </cell>
          <cell r="L3146">
            <v>2.5</v>
          </cell>
          <cell r="M3146">
            <v>60</v>
          </cell>
          <cell r="N3146">
            <v>16</v>
          </cell>
          <cell r="O3146">
            <v>44</v>
          </cell>
        </row>
        <row r="3147">
          <cell r="J3147">
            <v>489590</v>
          </cell>
          <cell r="L3147">
            <v>2.5</v>
          </cell>
          <cell r="M3147">
            <v>60</v>
          </cell>
          <cell r="N3147">
            <v>15</v>
          </cell>
          <cell r="O3147">
            <v>45</v>
          </cell>
        </row>
        <row r="3148">
          <cell r="J3148">
            <v>1400335</v>
          </cell>
          <cell r="L3148">
            <v>0.99</v>
          </cell>
          <cell r="M3148">
            <v>60</v>
          </cell>
          <cell r="N3148">
            <v>15</v>
          </cell>
          <cell r="O3148">
            <v>45</v>
          </cell>
        </row>
        <row r="3149">
          <cell r="J3149">
            <v>2834703</v>
          </cell>
          <cell r="L3149">
            <v>1.47</v>
          </cell>
          <cell r="M3149">
            <v>60</v>
          </cell>
          <cell r="N3149">
            <v>15</v>
          </cell>
          <cell r="O3149">
            <v>45</v>
          </cell>
        </row>
        <row r="3150">
          <cell r="J3150">
            <v>1002122</v>
          </cell>
          <cell r="L3150">
            <v>1.99</v>
          </cell>
          <cell r="M3150">
            <v>60</v>
          </cell>
          <cell r="N3150">
            <v>16</v>
          </cell>
          <cell r="O3150">
            <v>44</v>
          </cell>
        </row>
        <row r="3151">
          <cell r="J3151">
            <v>750009</v>
          </cell>
          <cell r="L3151">
            <v>3.89</v>
          </cell>
          <cell r="M3151">
            <v>84</v>
          </cell>
          <cell r="N3151">
            <v>40</v>
          </cell>
          <cell r="O3151">
            <v>44</v>
          </cell>
        </row>
        <row r="3152">
          <cell r="J3152">
            <v>1230123</v>
          </cell>
          <cell r="L3152">
            <v>2.5</v>
          </cell>
          <cell r="M3152">
            <v>60</v>
          </cell>
          <cell r="N3152">
            <v>15</v>
          </cell>
          <cell r="O3152">
            <v>45</v>
          </cell>
        </row>
        <row r="3153">
          <cell r="J3153">
            <v>1755339</v>
          </cell>
          <cell r="L3153">
            <v>2.99</v>
          </cell>
          <cell r="M3153">
            <v>60</v>
          </cell>
          <cell r="N3153">
            <v>16</v>
          </cell>
          <cell r="O3153">
            <v>44</v>
          </cell>
        </row>
        <row r="3154">
          <cell r="J3154">
            <v>1040621</v>
          </cell>
          <cell r="L3154">
            <v>2.5</v>
          </cell>
          <cell r="M3154">
            <v>60</v>
          </cell>
          <cell r="N3154">
            <v>16</v>
          </cell>
          <cell r="O3154">
            <v>44</v>
          </cell>
        </row>
        <row r="3155">
          <cell r="J3155">
            <v>666853</v>
          </cell>
          <cell r="L3155">
            <v>1.99</v>
          </cell>
          <cell r="M3155">
            <v>60</v>
          </cell>
          <cell r="N3155">
            <v>15</v>
          </cell>
          <cell r="O3155">
            <v>45</v>
          </cell>
        </row>
        <row r="3156">
          <cell r="J3156">
            <v>487291</v>
          </cell>
          <cell r="L3156">
            <v>1.99</v>
          </cell>
          <cell r="M3156">
            <v>48</v>
          </cell>
          <cell r="N3156">
            <v>3</v>
          </cell>
          <cell r="O3156">
            <v>45</v>
          </cell>
        </row>
        <row r="3157">
          <cell r="J3157">
            <v>1038838</v>
          </cell>
          <cell r="L3157">
            <v>1.99</v>
          </cell>
          <cell r="M3157">
            <v>60</v>
          </cell>
          <cell r="N3157">
            <v>15</v>
          </cell>
          <cell r="O3157">
            <v>45</v>
          </cell>
        </row>
        <row r="3158">
          <cell r="J3158">
            <v>1990967</v>
          </cell>
          <cell r="L3158">
            <v>1.99</v>
          </cell>
          <cell r="M3158">
            <v>60</v>
          </cell>
          <cell r="N3158">
            <v>15</v>
          </cell>
          <cell r="O3158">
            <v>45</v>
          </cell>
        </row>
        <row r="3159">
          <cell r="J3159">
            <v>3389033</v>
          </cell>
          <cell r="L3159">
            <v>1.97</v>
          </cell>
          <cell r="M3159">
            <v>60</v>
          </cell>
          <cell r="N3159">
            <v>16</v>
          </cell>
          <cell r="O3159">
            <v>44</v>
          </cell>
        </row>
        <row r="3160">
          <cell r="J3160">
            <v>1435172</v>
          </cell>
          <cell r="L3160">
            <v>2.99</v>
          </cell>
          <cell r="M3160">
            <v>60</v>
          </cell>
          <cell r="N3160">
            <v>15</v>
          </cell>
          <cell r="O3160">
            <v>45</v>
          </cell>
        </row>
        <row r="3161">
          <cell r="J3161">
            <v>637016</v>
          </cell>
          <cell r="L3161">
            <v>2.5</v>
          </cell>
          <cell r="M3161">
            <v>60</v>
          </cell>
          <cell r="N3161">
            <v>16</v>
          </cell>
          <cell r="O3161">
            <v>44</v>
          </cell>
        </row>
        <row r="3162">
          <cell r="J3162">
            <v>1565965</v>
          </cell>
          <cell r="L3162">
            <v>1.99</v>
          </cell>
          <cell r="M3162">
            <v>60</v>
          </cell>
          <cell r="N3162">
            <v>16</v>
          </cell>
          <cell r="O3162">
            <v>44</v>
          </cell>
        </row>
        <row r="3163">
          <cell r="J3163">
            <v>1476821</v>
          </cell>
          <cell r="L3163">
            <v>1.79</v>
          </cell>
          <cell r="M3163">
            <v>60</v>
          </cell>
          <cell r="N3163">
            <v>15</v>
          </cell>
          <cell r="O3163">
            <v>45</v>
          </cell>
        </row>
        <row r="3164">
          <cell r="J3164">
            <v>1243749</v>
          </cell>
          <cell r="L3164">
            <v>1.99</v>
          </cell>
          <cell r="M3164">
            <v>60</v>
          </cell>
          <cell r="N3164">
            <v>15</v>
          </cell>
          <cell r="O3164">
            <v>45</v>
          </cell>
        </row>
        <row r="3165">
          <cell r="J3165">
            <v>1215270</v>
          </cell>
          <cell r="L3165">
            <v>1.99</v>
          </cell>
          <cell r="M3165">
            <v>60</v>
          </cell>
          <cell r="N3165">
            <v>16</v>
          </cell>
          <cell r="O3165">
            <v>44</v>
          </cell>
        </row>
        <row r="3166">
          <cell r="J3166">
            <v>1080333</v>
          </cell>
          <cell r="L3166">
            <v>1.99</v>
          </cell>
          <cell r="M3166">
            <v>60</v>
          </cell>
          <cell r="N3166">
            <v>15</v>
          </cell>
          <cell r="O3166">
            <v>45</v>
          </cell>
        </row>
        <row r="3167">
          <cell r="J3167">
            <v>812915</v>
          </cell>
          <cell r="L3167">
            <v>1.99</v>
          </cell>
          <cell r="M3167">
            <v>60</v>
          </cell>
          <cell r="N3167">
            <v>16</v>
          </cell>
          <cell r="O3167">
            <v>44</v>
          </cell>
        </row>
        <row r="3168">
          <cell r="J3168">
            <v>1527030</v>
          </cell>
          <cell r="L3168">
            <v>1.47</v>
          </cell>
          <cell r="M3168">
            <v>60</v>
          </cell>
          <cell r="N3168">
            <v>15</v>
          </cell>
          <cell r="O3168">
            <v>45</v>
          </cell>
        </row>
        <row r="3169">
          <cell r="J3169">
            <v>1827512</v>
          </cell>
          <cell r="L3169">
            <v>1.99</v>
          </cell>
          <cell r="M3169">
            <v>60</v>
          </cell>
          <cell r="N3169">
            <v>15</v>
          </cell>
          <cell r="O3169">
            <v>45</v>
          </cell>
        </row>
        <row r="3170">
          <cell r="J3170">
            <v>1679857</v>
          </cell>
          <cell r="L3170">
            <v>1.99</v>
          </cell>
          <cell r="M3170">
            <v>60</v>
          </cell>
          <cell r="N3170">
            <v>15</v>
          </cell>
          <cell r="O3170">
            <v>45</v>
          </cell>
        </row>
        <row r="3171">
          <cell r="J3171">
            <v>1252409</v>
          </cell>
          <cell r="L3171">
            <v>1.99</v>
          </cell>
          <cell r="M3171">
            <v>60</v>
          </cell>
          <cell r="N3171">
            <v>15</v>
          </cell>
          <cell r="O3171">
            <v>45</v>
          </cell>
        </row>
        <row r="3172">
          <cell r="J3172">
            <v>1744580</v>
          </cell>
          <cell r="L3172">
            <v>1.47</v>
          </cell>
          <cell r="M3172">
            <v>60</v>
          </cell>
          <cell r="N3172">
            <v>16</v>
          </cell>
          <cell r="O3172">
            <v>44</v>
          </cell>
        </row>
        <row r="3173">
          <cell r="J3173">
            <v>95353</v>
          </cell>
          <cell r="L3173">
            <v>3.3</v>
          </cell>
          <cell r="M3173">
            <v>48</v>
          </cell>
          <cell r="N3173">
            <v>4</v>
          </cell>
          <cell r="O3173">
            <v>44</v>
          </cell>
        </row>
        <row r="3174">
          <cell r="J3174">
            <v>1523609</v>
          </cell>
          <cell r="L3174">
            <v>1.99</v>
          </cell>
          <cell r="M3174">
            <v>60</v>
          </cell>
          <cell r="N3174">
            <v>15</v>
          </cell>
          <cell r="O3174">
            <v>45</v>
          </cell>
        </row>
        <row r="3175">
          <cell r="J3175">
            <v>2003900</v>
          </cell>
          <cell r="L3175">
            <v>1.49</v>
          </cell>
          <cell r="M3175">
            <v>60</v>
          </cell>
          <cell r="N3175">
            <v>16</v>
          </cell>
          <cell r="O3175">
            <v>44</v>
          </cell>
        </row>
        <row r="3176">
          <cell r="J3176">
            <v>484559</v>
          </cell>
          <cell r="L3176">
            <v>2.5</v>
          </cell>
          <cell r="M3176">
            <v>48</v>
          </cell>
          <cell r="N3176">
            <v>4</v>
          </cell>
          <cell r="O3176">
            <v>44</v>
          </cell>
        </row>
        <row r="3177">
          <cell r="J3177">
            <v>756175</v>
          </cell>
          <cell r="L3177">
            <v>1.99</v>
          </cell>
          <cell r="M3177">
            <v>60</v>
          </cell>
          <cell r="N3177">
            <v>16</v>
          </cell>
          <cell r="O3177">
            <v>44</v>
          </cell>
        </row>
        <row r="3178">
          <cell r="J3178">
            <v>651724</v>
          </cell>
          <cell r="L3178">
            <v>2.5</v>
          </cell>
          <cell r="M3178">
            <v>60</v>
          </cell>
          <cell r="N3178">
            <v>16</v>
          </cell>
          <cell r="O3178">
            <v>44</v>
          </cell>
        </row>
        <row r="3179">
          <cell r="J3179">
            <v>1194383</v>
          </cell>
          <cell r="L3179">
            <v>2.99</v>
          </cell>
          <cell r="M3179">
            <v>60</v>
          </cell>
          <cell r="N3179">
            <v>16</v>
          </cell>
          <cell r="O3179">
            <v>44</v>
          </cell>
        </row>
        <row r="3180">
          <cell r="J3180">
            <v>1953183</v>
          </cell>
          <cell r="L3180">
            <v>1.47</v>
          </cell>
          <cell r="M3180">
            <v>60</v>
          </cell>
          <cell r="N3180">
            <v>15</v>
          </cell>
          <cell r="O3180">
            <v>45</v>
          </cell>
        </row>
        <row r="3181">
          <cell r="J3181">
            <v>665769</v>
          </cell>
          <cell r="L3181">
            <v>1.99</v>
          </cell>
          <cell r="M3181">
            <v>60</v>
          </cell>
          <cell r="N3181">
            <v>16</v>
          </cell>
          <cell r="O3181">
            <v>44</v>
          </cell>
        </row>
        <row r="3182">
          <cell r="J3182">
            <v>1132134</v>
          </cell>
          <cell r="L3182">
            <v>1.99</v>
          </cell>
          <cell r="M3182">
            <v>48</v>
          </cell>
          <cell r="N3182">
            <v>4</v>
          </cell>
          <cell r="O3182">
            <v>44</v>
          </cell>
        </row>
        <row r="3183">
          <cell r="J3183">
            <v>1439206</v>
          </cell>
          <cell r="L3183">
            <v>2.5</v>
          </cell>
          <cell r="M3183">
            <v>60</v>
          </cell>
          <cell r="N3183">
            <v>16</v>
          </cell>
          <cell r="O3183">
            <v>44</v>
          </cell>
        </row>
        <row r="3184">
          <cell r="J3184">
            <v>412913</v>
          </cell>
          <cell r="L3184">
            <v>1.99</v>
          </cell>
          <cell r="M3184">
            <v>60</v>
          </cell>
          <cell r="N3184">
            <v>16</v>
          </cell>
          <cell r="O3184">
            <v>44</v>
          </cell>
        </row>
        <row r="3185">
          <cell r="J3185">
            <v>695141</v>
          </cell>
          <cell r="L3185">
            <v>1.99</v>
          </cell>
          <cell r="M3185">
            <v>60</v>
          </cell>
          <cell r="N3185">
            <v>16</v>
          </cell>
          <cell r="O3185">
            <v>44</v>
          </cell>
        </row>
        <row r="3186">
          <cell r="J3186">
            <v>1996371</v>
          </cell>
          <cell r="L3186">
            <v>2.5</v>
          </cell>
          <cell r="M3186">
            <v>60</v>
          </cell>
          <cell r="N3186">
            <v>16</v>
          </cell>
          <cell r="O3186">
            <v>44</v>
          </cell>
        </row>
        <row r="3187">
          <cell r="J3187">
            <v>741304</v>
          </cell>
          <cell r="L3187">
            <v>2.5</v>
          </cell>
          <cell r="M3187">
            <v>60</v>
          </cell>
          <cell r="N3187">
            <v>16</v>
          </cell>
          <cell r="O3187">
            <v>44</v>
          </cell>
        </row>
        <row r="3188">
          <cell r="J3188">
            <v>338170</v>
          </cell>
          <cell r="L3188">
            <v>3.79</v>
          </cell>
          <cell r="M3188">
            <v>48</v>
          </cell>
          <cell r="N3188">
            <v>4</v>
          </cell>
          <cell r="O3188">
            <v>44</v>
          </cell>
        </row>
        <row r="3189">
          <cell r="J3189">
            <v>979450</v>
          </cell>
          <cell r="L3189">
            <v>1.99</v>
          </cell>
          <cell r="M3189">
            <v>60</v>
          </cell>
          <cell r="N3189">
            <v>16</v>
          </cell>
          <cell r="O3189">
            <v>44</v>
          </cell>
        </row>
        <row r="3190">
          <cell r="J3190">
            <v>1810436</v>
          </cell>
          <cell r="L3190">
            <v>1.99</v>
          </cell>
          <cell r="M3190">
            <v>60</v>
          </cell>
          <cell r="N3190">
            <v>16</v>
          </cell>
          <cell r="O3190">
            <v>44</v>
          </cell>
        </row>
        <row r="3191">
          <cell r="J3191">
            <v>2218228</v>
          </cell>
          <cell r="L3191">
            <v>1.99</v>
          </cell>
          <cell r="M3191">
            <v>60</v>
          </cell>
          <cell r="N3191">
            <v>16</v>
          </cell>
          <cell r="O3191">
            <v>44</v>
          </cell>
        </row>
        <row r="3192">
          <cell r="J3192">
            <v>1488171</v>
          </cell>
          <cell r="L3192">
            <v>2.99</v>
          </cell>
          <cell r="M3192">
            <v>60</v>
          </cell>
          <cell r="N3192">
            <v>16</v>
          </cell>
          <cell r="O3192">
            <v>44</v>
          </cell>
        </row>
        <row r="3193">
          <cell r="J3193">
            <v>309971</v>
          </cell>
          <cell r="L3193">
            <v>2.5</v>
          </cell>
          <cell r="M3193">
            <v>48</v>
          </cell>
          <cell r="N3193">
            <v>4</v>
          </cell>
          <cell r="O3193">
            <v>44</v>
          </cell>
        </row>
        <row r="3194">
          <cell r="J3194">
            <v>1157790</v>
          </cell>
          <cell r="L3194">
            <v>2.99</v>
          </cell>
          <cell r="M3194">
            <v>60</v>
          </cell>
          <cell r="N3194">
            <v>16</v>
          </cell>
          <cell r="O3194">
            <v>44</v>
          </cell>
        </row>
        <row r="3195">
          <cell r="J3195">
            <v>1039926</v>
          </cell>
          <cell r="L3195">
            <v>2.5</v>
          </cell>
          <cell r="M3195">
            <v>60</v>
          </cell>
          <cell r="N3195">
            <v>16</v>
          </cell>
          <cell r="O3195">
            <v>44</v>
          </cell>
        </row>
        <row r="3196">
          <cell r="J3196">
            <v>508561</v>
          </cell>
          <cell r="L3196">
            <v>2.5</v>
          </cell>
          <cell r="M3196">
            <v>60</v>
          </cell>
          <cell r="N3196">
            <v>16</v>
          </cell>
          <cell r="O3196">
            <v>44</v>
          </cell>
        </row>
        <row r="3197">
          <cell r="J3197">
            <v>516095</v>
          </cell>
          <cell r="L3197">
            <v>2.99</v>
          </cell>
          <cell r="M3197">
            <v>60</v>
          </cell>
          <cell r="N3197">
            <v>16</v>
          </cell>
          <cell r="O3197">
            <v>44</v>
          </cell>
        </row>
        <row r="3198">
          <cell r="J3198">
            <v>444102</v>
          </cell>
          <cell r="L3198">
            <v>3.3</v>
          </cell>
          <cell r="M3198">
            <v>60</v>
          </cell>
          <cell r="N3198">
            <v>16</v>
          </cell>
          <cell r="O3198">
            <v>44</v>
          </cell>
        </row>
        <row r="3199">
          <cell r="J3199">
            <v>543073</v>
          </cell>
          <cell r="L3199">
            <v>2.5</v>
          </cell>
          <cell r="M3199">
            <v>60</v>
          </cell>
          <cell r="N3199">
            <v>16</v>
          </cell>
          <cell r="O3199">
            <v>44</v>
          </cell>
        </row>
        <row r="3200">
          <cell r="J3200">
            <v>1000592</v>
          </cell>
          <cell r="L3200">
            <v>2.5</v>
          </cell>
          <cell r="M3200">
            <v>60</v>
          </cell>
          <cell r="N3200">
            <v>16</v>
          </cell>
          <cell r="O3200">
            <v>44</v>
          </cell>
        </row>
        <row r="3201">
          <cell r="J3201">
            <v>453962</v>
          </cell>
          <cell r="L3201">
            <v>1.99</v>
          </cell>
          <cell r="M3201">
            <v>60</v>
          </cell>
          <cell r="N3201">
            <v>16</v>
          </cell>
          <cell r="O3201">
            <v>44</v>
          </cell>
        </row>
        <row r="3202">
          <cell r="J3202">
            <v>119795</v>
          </cell>
          <cell r="L3202">
            <v>2.5</v>
          </cell>
          <cell r="M3202">
            <v>48</v>
          </cell>
          <cell r="N3202">
            <v>4</v>
          </cell>
          <cell r="O3202">
            <v>44</v>
          </cell>
        </row>
        <row r="3203">
          <cell r="J3203">
            <v>661330</v>
          </cell>
          <cell r="L3203">
            <v>2.5</v>
          </cell>
          <cell r="M3203">
            <v>60</v>
          </cell>
          <cell r="N3203">
            <v>16</v>
          </cell>
          <cell r="O3203">
            <v>44</v>
          </cell>
        </row>
        <row r="3204">
          <cell r="J3204">
            <v>1164546</v>
          </cell>
          <cell r="L3204">
            <v>1.99</v>
          </cell>
          <cell r="M3204">
            <v>60</v>
          </cell>
          <cell r="N3204">
            <v>16</v>
          </cell>
          <cell r="O3204">
            <v>44</v>
          </cell>
        </row>
        <row r="3205">
          <cell r="J3205">
            <v>1717797</v>
          </cell>
          <cell r="L3205">
            <v>1.99</v>
          </cell>
          <cell r="M3205">
            <v>60</v>
          </cell>
          <cell r="N3205">
            <v>16</v>
          </cell>
          <cell r="O3205">
            <v>44</v>
          </cell>
        </row>
        <row r="3206">
          <cell r="J3206">
            <v>733193</v>
          </cell>
          <cell r="L3206">
            <v>1.99</v>
          </cell>
          <cell r="M3206">
            <v>60</v>
          </cell>
          <cell r="N3206">
            <v>16</v>
          </cell>
          <cell r="O3206">
            <v>44</v>
          </cell>
        </row>
        <row r="3207">
          <cell r="J3207">
            <v>1457300</v>
          </cell>
          <cell r="L3207">
            <v>0.99</v>
          </cell>
          <cell r="M3207">
            <v>60</v>
          </cell>
          <cell r="N3207">
            <v>16</v>
          </cell>
          <cell r="O3207">
            <v>44</v>
          </cell>
        </row>
        <row r="3208">
          <cell r="J3208">
            <v>2141307</v>
          </cell>
          <cell r="L3208">
            <v>1.99</v>
          </cell>
          <cell r="M3208">
            <v>60</v>
          </cell>
          <cell r="N3208">
            <v>16</v>
          </cell>
          <cell r="O3208">
            <v>44</v>
          </cell>
        </row>
        <row r="3209">
          <cell r="J3209">
            <v>3778923</v>
          </cell>
          <cell r="L3209">
            <v>1.47</v>
          </cell>
          <cell r="M3209">
            <v>60</v>
          </cell>
          <cell r="N3209">
            <v>16</v>
          </cell>
          <cell r="O3209">
            <v>44</v>
          </cell>
        </row>
        <row r="3210">
          <cell r="J3210">
            <v>1702436</v>
          </cell>
          <cell r="L3210">
            <v>2.99</v>
          </cell>
          <cell r="M3210">
            <v>48</v>
          </cell>
          <cell r="N3210">
            <v>4</v>
          </cell>
          <cell r="O3210">
            <v>44</v>
          </cell>
        </row>
        <row r="3211">
          <cell r="J3211">
            <v>1766823</v>
          </cell>
          <cell r="L3211">
            <v>1.99</v>
          </cell>
          <cell r="M3211">
            <v>60</v>
          </cell>
          <cell r="N3211">
            <v>16</v>
          </cell>
          <cell r="O3211">
            <v>44</v>
          </cell>
        </row>
        <row r="3212">
          <cell r="J3212">
            <v>1547713</v>
          </cell>
          <cell r="L3212">
            <v>1.99</v>
          </cell>
          <cell r="M3212">
            <v>60</v>
          </cell>
          <cell r="N3212">
            <v>16</v>
          </cell>
          <cell r="O3212">
            <v>44</v>
          </cell>
        </row>
        <row r="3213">
          <cell r="J3213">
            <v>1358362</v>
          </cell>
          <cell r="L3213">
            <v>2.5</v>
          </cell>
          <cell r="M3213">
            <v>60</v>
          </cell>
          <cell r="N3213">
            <v>16</v>
          </cell>
          <cell r="O3213">
            <v>44</v>
          </cell>
        </row>
        <row r="3214">
          <cell r="J3214">
            <v>2960559</v>
          </cell>
          <cell r="L3214">
            <v>1.47</v>
          </cell>
          <cell r="M3214">
            <v>60</v>
          </cell>
          <cell r="N3214">
            <v>16</v>
          </cell>
          <cell r="O3214">
            <v>44</v>
          </cell>
        </row>
        <row r="3215">
          <cell r="J3215">
            <v>252643</v>
          </cell>
          <cell r="L3215">
            <v>3.79</v>
          </cell>
          <cell r="M3215">
            <v>48</v>
          </cell>
          <cell r="N3215">
            <v>5</v>
          </cell>
          <cell r="O3215">
            <v>43</v>
          </cell>
        </row>
        <row r="3216">
          <cell r="J3216">
            <v>857653</v>
          </cell>
          <cell r="L3216">
            <v>2.99</v>
          </cell>
          <cell r="M3216">
            <v>60</v>
          </cell>
          <cell r="N3216">
            <v>16</v>
          </cell>
          <cell r="O3216">
            <v>44</v>
          </cell>
        </row>
        <row r="3217">
          <cell r="J3217">
            <v>274476</v>
          </cell>
          <cell r="L3217">
            <v>1.99</v>
          </cell>
          <cell r="M3217">
            <v>48</v>
          </cell>
          <cell r="N3217">
            <v>4</v>
          </cell>
          <cell r="O3217">
            <v>44</v>
          </cell>
        </row>
        <row r="3218">
          <cell r="J3218">
            <v>1790751</v>
          </cell>
          <cell r="L3218">
            <v>2.99</v>
          </cell>
          <cell r="M3218">
            <v>60</v>
          </cell>
          <cell r="N3218">
            <v>16</v>
          </cell>
          <cell r="O3218">
            <v>44</v>
          </cell>
        </row>
        <row r="3219">
          <cell r="J3219">
            <v>662270</v>
          </cell>
          <cell r="L3219">
            <v>2.5</v>
          </cell>
          <cell r="M3219">
            <v>60</v>
          </cell>
          <cell r="N3219">
            <v>16</v>
          </cell>
          <cell r="O3219">
            <v>44</v>
          </cell>
        </row>
        <row r="3220">
          <cell r="J3220">
            <v>712104</v>
          </cell>
          <cell r="L3220">
            <v>2.99</v>
          </cell>
          <cell r="M3220">
            <v>60</v>
          </cell>
          <cell r="N3220">
            <v>16</v>
          </cell>
          <cell r="O3220">
            <v>44</v>
          </cell>
        </row>
        <row r="3221">
          <cell r="J3221">
            <v>1635018</v>
          </cell>
          <cell r="L3221">
            <v>1.99</v>
          </cell>
          <cell r="M3221">
            <v>60</v>
          </cell>
          <cell r="N3221">
            <v>16</v>
          </cell>
          <cell r="O3221">
            <v>44</v>
          </cell>
        </row>
        <row r="3222">
          <cell r="J3222">
            <v>2420003</v>
          </cell>
          <cell r="L3222">
            <v>1.47</v>
          </cell>
          <cell r="M3222">
            <v>60</v>
          </cell>
          <cell r="N3222">
            <v>16</v>
          </cell>
          <cell r="O3222">
            <v>44</v>
          </cell>
        </row>
        <row r="3223">
          <cell r="J3223">
            <v>1808616</v>
          </cell>
          <cell r="L3223">
            <v>3.79</v>
          </cell>
          <cell r="M3223">
            <v>60</v>
          </cell>
          <cell r="N3223">
            <v>16</v>
          </cell>
          <cell r="O3223">
            <v>44</v>
          </cell>
        </row>
        <row r="3224">
          <cell r="J3224">
            <v>577102</v>
          </cell>
          <cell r="L3224">
            <v>2.5</v>
          </cell>
          <cell r="M3224">
            <v>48</v>
          </cell>
          <cell r="N3224">
            <v>4</v>
          </cell>
          <cell r="O3224">
            <v>44</v>
          </cell>
        </row>
        <row r="3225">
          <cell r="J3225">
            <v>1185208</v>
          </cell>
          <cell r="L3225">
            <v>1.79</v>
          </cell>
          <cell r="M3225">
            <v>60</v>
          </cell>
          <cell r="N3225">
            <v>16</v>
          </cell>
          <cell r="O3225">
            <v>44</v>
          </cell>
        </row>
        <row r="3226">
          <cell r="J3226">
            <v>1034703</v>
          </cell>
          <cell r="L3226">
            <v>2.5</v>
          </cell>
          <cell r="M3226">
            <v>60</v>
          </cell>
          <cell r="N3226">
            <v>16</v>
          </cell>
          <cell r="O3226">
            <v>44</v>
          </cell>
        </row>
        <row r="3227">
          <cell r="J3227">
            <v>1014468</v>
          </cell>
          <cell r="L3227">
            <v>1.99</v>
          </cell>
          <cell r="M3227">
            <v>60</v>
          </cell>
          <cell r="N3227">
            <v>16</v>
          </cell>
          <cell r="O3227">
            <v>44</v>
          </cell>
        </row>
        <row r="3228">
          <cell r="J3228">
            <v>1699400</v>
          </cell>
          <cell r="L3228">
            <v>1.99</v>
          </cell>
          <cell r="M3228">
            <v>60</v>
          </cell>
          <cell r="N3228">
            <v>16</v>
          </cell>
          <cell r="O3228">
            <v>44</v>
          </cell>
        </row>
        <row r="3229">
          <cell r="J3229">
            <v>2589441</v>
          </cell>
          <cell r="L3229">
            <v>1.97</v>
          </cell>
          <cell r="M3229">
            <v>60</v>
          </cell>
          <cell r="N3229">
            <v>16</v>
          </cell>
          <cell r="O3229">
            <v>44</v>
          </cell>
        </row>
        <row r="3230">
          <cell r="J3230">
            <v>1445514</v>
          </cell>
          <cell r="L3230">
            <v>2.99</v>
          </cell>
          <cell r="M3230">
            <v>60</v>
          </cell>
          <cell r="N3230">
            <v>16</v>
          </cell>
          <cell r="O3230">
            <v>44</v>
          </cell>
        </row>
        <row r="3231">
          <cell r="J3231">
            <v>1027809</v>
          </cell>
          <cell r="L3231">
            <v>1.99</v>
          </cell>
          <cell r="M3231">
            <v>60</v>
          </cell>
          <cell r="N3231">
            <v>16</v>
          </cell>
          <cell r="O3231">
            <v>44</v>
          </cell>
        </row>
        <row r="3232">
          <cell r="J3232">
            <v>2433708</v>
          </cell>
          <cell r="L3232">
            <v>1.97</v>
          </cell>
          <cell r="M3232">
            <v>60</v>
          </cell>
          <cell r="N3232">
            <v>16</v>
          </cell>
          <cell r="O3232">
            <v>44</v>
          </cell>
        </row>
        <row r="3233">
          <cell r="J3233">
            <v>1517696</v>
          </cell>
          <cell r="L3233">
            <v>1.99</v>
          </cell>
          <cell r="M3233">
            <v>60</v>
          </cell>
          <cell r="N3233">
            <v>16</v>
          </cell>
          <cell r="O3233">
            <v>44</v>
          </cell>
        </row>
        <row r="3234">
          <cell r="J3234">
            <v>222514</v>
          </cell>
          <cell r="L3234">
            <v>2.5</v>
          </cell>
          <cell r="M3234">
            <v>48</v>
          </cell>
          <cell r="N3234">
            <v>4</v>
          </cell>
          <cell r="O3234">
            <v>44</v>
          </cell>
        </row>
        <row r="3235">
          <cell r="J3235">
            <v>1372314</v>
          </cell>
          <cell r="L3235">
            <v>1.99</v>
          </cell>
          <cell r="M3235">
            <v>60</v>
          </cell>
          <cell r="N3235">
            <v>16</v>
          </cell>
          <cell r="O3235">
            <v>44</v>
          </cell>
        </row>
        <row r="3236">
          <cell r="J3236">
            <v>1069323</v>
          </cell>
          <cell r="L3236">
            <v>2.99</v>
          </cell>
          <cell r="M3236">
            <v>60</v>
          </cell>
          <cell r="N3236">
            <v>16</v>
          </cell>
          <cell r="O3236">
            <v>44</v>
          </cell>
        </row>
        <row r="3237">
          <cell r="J3237">
            <v>2468300</v>
          </cell>
          <cell r="L3237">
            <v>2.99</v>
          </cell>
          <cell r="M3237">
            <v>60</v>
          </cell>
          <cell r="N3237">
            <v>16</v>
          </cell>
          <cell r="O3237">
            <v>44</v>
          </cell>
        </row>
        <row r="3238">
          <cell r="J3238">
            <v>1753049</v>
          </cell>
          <cell r="L3238">
            <v>0.99</v>
          </cell>
          <cell r="M3238">
            <v>60</v>
          </cell>
          <cell r="N3238">
            <v>16</v>
          </cell>
          <cell r="O3238">
            <v>44</v>
          </cell>
        </row>
        <row r="3239">
          <cell r="J3239">
            <v>399536</v>
          </cell>
          <cell r="L3239">
            <v>1.99</v>
          </cell>
          <cell r="M3239">
            <v>48</v>
          </cell>
          <cell r="N3239">
            <v>4</v>
          </cell>
          <cell r="O3239">
            <v>44</v>
          </cell>
        </row>
        <row r="3240">
          <cell r="J3240">
            <v>1694933</v>
          </cell>
          <cell r="L3240">
            <v>1.99</v>
          </cell>
          <cell r="M3240">
            <v>60</v>
          </cell>
          <cell r="N3240">
            <v>16</v>
          </cell>
          <cell r="O3240">
            <v>44</v>
          </cell>
        </row>
        <row r="3241">
          <cell r="J3241">
            <v>827635</v>
          </cell>
          <cell r="L3241">
            <v>3.3</v>
          </cell>
          <cell r="M3241">
            <v>60</v>
          </cell>
          <cell r="N3241">
            <v>16</v>
          </cell>
          <cell r="O3241">
            <v>44</v>
          </cell>
        </row>
        <row r="3242">
          <cell r="J3242">
            <v>1202277</v>
          </cell>
          <cell r="L3242">
            <v>1.99</v>
          </cell>
          <cell r="M3242">
            <v>60</v>
          </cell>
          <cell r="N3242">
            <v>16</v>
          </cell>
          <cell r="O3242">
            <v>44</v>
          </cell>
        </row>
        <row r="3243">
          <cell r="J3243">
            <v>740587</v>
          </cell>
          <cell r="L3243">
            <v>2.99</v>
          </cell>
          <cell r="M3243">
            <v>60</v>
          </cell>
          <cell r="N3243">
            <v>16</v>
          </cell>
          <cell r="O3243">
            <v>44</v>
          </cell>
        </row>
        <row r="3244">
          <cell r="J3244">
            <v>1716052</v>
          </cell>
          <cell r="L3244">
            <v>1.47</v>
          </cell>
          <cell r="M3244">
            <v>60</v>
          </cell>
          <cell r="N3244">
            <v>16</v>
          </cell>
          <cell r="O3244">
            <v>44</v>
          </cell>
        </row>
        <row r="3245">
          <cell r="J3245">
            <v>1273151</v>
          </cell>
          <cell r="L3245">
            <v>1.99</v>
          </cell>
          <cell r="M3245">
            <v>60</v>
          </cell>
          <cell r="N3245">
            <v>16</v>
          </cell>
          <cell r="O3245">
            <v>44</v>
          </cell>
        </row>
        <row r="3246">
          <cell r="J3246">
            <v>1131312</v>
          </cell>
          <cell r="L3246">
            <v>2.99</v>
          </cell>
          <cell r="M3246">
            <v>60</v>
          </cell>
          <cell r="N3246">
            <v>16</v>
          </cell>
          <cell r="O3246">
            <v>44</v>
          </cell>
        </row>
        <row r="3247">
          <cell r="J3247">
            <v>1852167</v>
          </cell>
          <cell r="L3247">
            <v>1.99</v>
          </cell>
          <cell r="M3247">
            <v>60</v>
          </cell>
          <cell r="N3247">
            <v>16</v>
          </cell>
          <cell r="O3247">
            <v>44</v>
          </cell>
        </row>
        <row r="3248">
          <cell r="J3248">
            <v>1190962</v>
          </cell>
          <cell r="L3248">
            <v>1.99</v>
          </cell>
          <cell r="M3248">
            <v>60</v>
          </cell>
          <cell r="N3248">
            <v>16</v>
          </cell>
          <cell r="O3248">
            <v>44</v>
          </cell>
        </row>
        <row r="3249">
          <cell r="J3249">
            <v>1245974</v>
          </cell>
          <cell r="L3249">
            <v>2.99</v>
          </cell>
          <cell r="M3249">
            <v>60</v>
          </cell>
          <cell r="N3249">
            <v>16</v>
          </cell>
          <cell r="O3249">
            <v>44</v>
          </cell>
        </row>
        <row r="3250">
          <cell r="J3250">
            <v>372093</v>
          </cell>
          <cell r="L3250">
            <v>2.5</v>
          </cell>
          <cell r="M3250">
            <v>60</v>
          </cell>
          <cell r="N3250">
            <v>16</v>
          </cell>
          <cell r="O3250">
            <v>44</v>
          </cell>
        </row>
        <row r="3251">
          <cell r="J3251">
            <v>2947806</v>
          </cell>
          <cell r="L3251">
            <v>1.97</v>
          </cell>
          <cell r="M3251">
            <v>60</v>
          </cell>
          <cell r="N3251">
            <v>16</v>
          </cell>
          <cell r="O3251">
            <v>44</v>
          </cell>
        </row>
        <row r="3252">
          <cell r="J3252">
            <v>1140491</v>
          </cell>
          <cell r="L3252">
            <v>0.99</v>
          </cell>
          <cell r="M3252">
            <v>60</v>
          </cell>
          <cell r="N3252">
            <v>16</v>
          </cell>
          <cell r="O3252">
            <v>44</v>
          </cell>
        </row>
        <row r="3253">
          <cell r="J3253">
            <v>192343</v>
          </cell>
          <cell r="L3253">
            <v>3.3</v>
          </cell>
          <cell r="M3253">
            <v>60</v>
          </cell>
          <cell r="N3253">
            <v>16</v>
          </cell>
          <cell r="O3253">
            <v>44</v>
          </cell>
        </row>
        <row r="3254">
          <cell r="J3254">
            <v>1837521</v>
          </cell>
          <cell r="L3254">
            <v>1.99</v>
          </cell>
          <cell r="M3254">
            <v>60</v>
          </cell>
          <cell r="N3254">
            <v>16</v>
          </cell>
          <cell r="O3254">
            <v>44</v>
          </cell>
        </row>
        <row r="3255">
          <cell r="J3255">
            <v>2437714</v>
          </cell>
          <cell r="L3255">
            <v>2.97</v>
          </cell>
          <cell r="M3255">
            <v>60</v>
          </cell>
          <cell r="N3255">
            <v>16</v>
          </cell>
          <cell r="O3255">
            <v>44</v>
          </cell>
        </row>
        <row r="3256">
          <cell r="J3256">
            <v>744369</v>
          </cell>
          <cell r="L3256">
            <v>1.99</v>
          </cell>
          <cell r="M3256">
            <v>60</v>
          </cell>
          <cell r="N3256">
            <v>16</v>
          </cell>
          <cell r="O3256">
            <v>44</v>
          </cell>
        </row>
        <row r="3257">
          <cell r="J3257">
            <v>1102985</v>
          </cell>
          <cell r="L3257">
            <v>1.99</v>
          </cell>
          <cell r="M3257">
            <v>60</v>
          </cell>
          <cell r="N3257">
            <v>16</v>
          </cell>
          <cell r="O3257">
            <v>44</v>
          </cell>
        </row>
        <row r="3258">
          <cell r="J3258">
            <v>1071998</v>
          </cell>
          <cell r="L3258">
            <v>1.99</v>
          </cell>
          <cell r="M3258">
            <v>60</v>
          </cell>
          <cell r="N3258">
            <v>16</v>
          </cell>
          <cell r="O3258">
            <v>44</v>
          </cell>
        </row>
        <row r="3259">
          <cell r="J3259">
            <v>421759</v>
          </cell>
          <cell r="L3259">
            <v>2.5</v>
          </cell>
          <cell r="M3259">
            <v>48</v>
          </cell>
          <cell r="N3259">
            <v>4</v>
          </cell>
          <cell r="O3259">
            <v>44</v>
          </cell>
        </row>
        <row r="3260">
          <cell r="J3260">
            <v>479013</v>
          </cell>
          <cell r="L3260">
            <v>1.99</v>
          </cell>
          <cell r="M3260">
            <v>60</v>
          </cell>
          <cell r="N3260">
            <v>17</v>
          </cell>
          <cell r="O3260">
            <v>43</v>
          </cell>
        </row>
        <row r="3261">
          <cell r="J3261">
            <v>1228319</v>
          </cell>
          <cell r="L3261">
            <v>2.5</v>
          </cell>
          <cell r="M3261">
            <v>60</v>
          </cell>
          <cell r="N3261">
            <v>17</v>
          </cell>
          <cell r="O3261">
            <v>43</v>
          </cell>
        </row>
        <row r="3262">
          <cell r="J3262">
            <v>1331897</v>
          </cell>
          <cell r="L3262">
            <v>2.99</v>
          </cell>
          <cell r="M3262">
            <v>60</v>
          </cell>
          <cell r="N3262">
            <v>16</v>
          </cell>
          <cell r="O3262">
            <v>44</v>
          </cell>
        </row>
        <row r="3263">
          <cell r="J3263">
            <v>693996</v>
          </cell>
          <cell r="L3263">
            <v>1.99</v>
          </cell>
          <cell r="M3263">
            <v>60</v>
          </cell>
          <cell r="N3263">
            <v>16</v>
          </cell>
          <cell r="O3263">
            <v>44</v>
          </cell>
        </row>
        <row r="3264">
          <cell r="J3264">
            <v>1603797</v>
          </cell>
          <cell r="L3264">
            <v>2.99</v>
          </cell>
          <cell r="M3264">
            <v>60</v>
          </cell>
          <cell r="N3264">
            <v>16</v>
          </cell>
          <cell r="O3264">
            <v>44</v>
          </cell>
        </row>
        <row r="3265">
          <cell r="J3265">
            <v>1209584</v>
          </cell>
          <cell r="L3265">
            <v>1.99</v>
          </cell>
          <cell r="M3265">
            <v>60</v>
          </cell>
          <cell r="N3265">
            <v>16</v>
          </cell>
          <cell r="O3265">
            <v>44</v>
          </cell>
        </row>
        <row r="3266">
          <cell r="J3266">
            <v>1002791</v>
          </cell>
          <cell r="L3266">
            <v>2.5</v>
          </cell>
          <cell r="M3266">
            <v>60</v>
          </cell>
          <cell r="N3266">
            <v>17</v>
          </cell>
          <cell r="O3266">
            <v>43</v>
          </cell>
        </row>
        <row r="3267">
          <cell r="J3267">
            <v>715535</v>
          </cell>
          <cell r="L3267">
            <v>1.99</v>
          </cell>
          <cell r="M3267">
            <v>60</v>
          </cell>
          <cell r="N3267">
            <v>17</v>
          </cell>
          <cell r="O3267">
            <v>43</v>
          </cell>
        </row>
        <row r="3268">
          <cell r="J3268">
            <v>1552875</v>
          </cell>
          <cell r="L3268">
            <v>1.79</v>
          </cell>
          <cell r="M3268">
            <v>60</v>
          </cell>
          <cell r="N3268">
            <v>16</v>
          </cell>
          <cell r="O3268">
            <v>44</v>
          </cell>
        </row>
        <row r="3269">
          <cell r="J3269">
            <v>777326</v>
          </cell>
          <cell r="L3269">
            <v>1.99</v>
          </cell>
          <cell r="M3269">
            <v>60</v>
          </cell>
          <cell r="N3269">
            <v>17</v>
          </cell>
          <cell r="O3269">
            <v>43</v>
          </cell>
        </row>
        <row r="3270">
          <cell r="J3270">
            <v>740146</v>
          </cell>
          <cell r="L3270">
            <v>1.99</v>
          </cell>
          <cell r="M3270">
            <v>60</v>
          </cell>
          <cell r="N3270">
            <v>17</v>
          </cell>
          <cell r="O3270">
            <v>43</v>
          </cell>
        </row>
        <row r="3271">
          <cell r="J3271">
            <v>763490</v>
          </cell>
          <cell r="L3271">
            <v>1.99</v>
          </cell>
          <cell r="M3271">
            <v>60</v>
          </cell>
          <cell r="N3271">
            <v>17</v>
          </cell>
          <cell r="O3271">
            <v>43</v>
          </cell>
        </row>
        <row r="3272">
          <cell r="J3272">
            <v>1167890</v>
          </cell>
          <cell r="L3272">
            <v>1.99</v>
          </cell>
          <cell r="M3272">
            <v>60</v>
          </cell>
          <cell r="N3272">
            <v>16</v>
          </cell>
          <cell r="O3272">
            <v>44</v>
          </cell>
        </row>
        <row r="3273">
          <cell r="J3273">
            <v>735349</v>
          </cell>
          <cell r="L3273">
            <v>2.99</v>
          </cell>
          <cell r="M3273">
            <v>60</v>
          </cell>
          <cell r="N3273">
            <v>17</v>
          </cell>
          <cell r="O3273">
            <v>43</v>
          </cell>
        </row>
        <row r="3274">
          <cell r="J3274">
            <v>1449120</v>
          </cell>
          <cell r="L3274">
            <v>2.99</v>
          </cell>
          <cell r="M3274">
            <v>60</v>
          </cell>
          <cell r="N3274">
            <v>17</v>
          </cell>
          <cell r="O3274">
            <v>43</v>
          </cell>
        </row>
        <row r="3275">
          <cell r="J3275">
            <v>1457179</v>
          </cell>
          <cell r="L3275">
            <v>2.5</v>
          </cell>
          <cell r="M3275">
            <v>60</v>
          </cell>
          <cell r="N3275">
            <v>17</v>
          </cell>
          <cell r="O3275">
            <v>43</v>
          </cell>
        </row>
        <row r="3276">
          <cell r="J3276">
            <v>921985</v>
          </cell>
          <cell r="L3276">
            <v>1.99</v>
          </cell>
          <cell r="M3276">
            <v>60</v>
          </cell>
          <cell r="N3276">
            <v>17</v>
          </cell>
          <cell r="O3276">
            <v>43</v>
          </cell>
        </row>
        <row r="3277">
          <cell r="J3277">
            <v>1703414</v>
          </cell>
          <cell r="L3277">
            <v>1.99</v>
          </cell>
          <cell r="M3277">
            <v>60</v>
          </cell>
          <cell r="N3277">
            <v>17</v>
          </cell>
          <cell r="O3277">
            <v>43</v>
          </cell>
        </row>
        <row r="3278">
          <cell r="J3278">
            <v>825378</v>
          </cell>
          <cell r="L3278">
            <v>1.99</v>
          </cell>
          <cell r="M3278">
            <v>60</v>
          </cell>
          <cell r="N3278">
            <v>17</v>
          </cell>
          <cell r="O3278">
            <v>43</v>
          </cell>
        </row>
        <row r="3279">
          <cell r="J3279">
            <v>3767877</v>
          </cell>
          <cell r="L3279">
            <v>2.97</v>
          </cell>
          <cell r="M3279">
            <v>60</v>
          </cell>
          <cell r="N3279">
            <v>17</v>
          </cell>
          <cell r="O3279">
            <v>43</v>
          </cell>
        </row>
        <row r="3280">
          <cell r="J3280">
            <v>1227412</v>
          </cell>
          <cell r="L3280">
            <v>2.5</v>
          </cell>
          <cell r="M3280">
            <v>60</v>
          </cell>
          <cell r="N3280">
            <v>17</v>
          </cell>
          <cell r="O3280">
            <v>43</v>
          </cell>
        </row>
        <row r="3281">
          <cell r="J3281">
            <v>1797343</v>
          </cell>
          <cell r="L3281">
            <v>1.99</v>
          </cell>
          <cell r="M3281">
            <v>60</v>
          </cell>
          <cell r="N3281">
            <v>17</v>
          </cell>
          <cell r="O3281">
            <v>43</v>
          </cell>
        </row>
        <row r="3282">
          <cell r="J3282">
            <v>1579081</v>
          </cell>
          <cell r="L3282">
            <v>1.99</v>
          </cell>
          <cell r="M3282">
            <v>60</v>
          </cell>
          <cell r="N3282">
            <v>17</v>
          </cell>
          <cell r="O3282">
            <v>43</v>
          </cell>
        </row>
        <row r="3283">
          <cell r="J3283">
            <v>1393569</v>
          </cell>
          <cell r="L3283">
            <v>1.99</v>
          </cell>
          <cell r="M3283">
            <v>60</v>
          </cell>
          <cell r="N3283">
            <v>17</v>
          </cell>
          <cell r="O3283">
            <v>43</v>
          </cell>
        </row>
        <row r="3284">
          <cell r="J3284">
            <v>1199671</v>
          </cell>
          <cell r="L3284">
            <v>1.99</v>
          </cell>
          <cell r="M3284">
            <v>60</v>
          </cell>
          <cell r="N3284">
            <v>17</v>
          </cell>
          <cell r="O3284">
            <v>43</v>
          </cell>
        </row>
        <row r="3285">
          <cell r="J3285">
            <v>367907</v>
          </cell>
          <cell r="L3285">
            <v>2.5</v>
          </cell>
          <cell r="M3285">
            <v>48</v>
          </cell>
          <cell r="N3285">
            <v>5</v>
          </cell>
          <cell r="O3285">
            <v>43</v>
          </cell>
        </row>
        <row r="3286">
          <cell r="J3286">
            <v>2029129</v>
          </cell>
          <cell r="L3286">
            <v>1.99</v>
          </cell>
          <cell r="M3286">
            <v>60</v>
          </cell>
          <cell r="N3286">
            <v>17</v>
          </cell>
          <cell r="O3286">
            <v>43</v>
          </cell>
        </row>
        <row r="3287">
          <cell r="J3287">
            <v>448190</v>
          </cell>
          <cell r="L3287">
            <v>2.5</v>
          </cell>
          <cell r="M3287">
            <v>48</v>
          </cell>
          <cell r="N3287">
            <v>5</v>
          </cell>
          <cell r="O3287">
            <v>43</v>
          </cell>
        </row>
        <row r="3288">
          <cell r="J3288">
            <v>182402</v>
          </cell>
          <cell r="L3288">
            <v>2.5</v>
          </cell>
          <cell r="M3288">
            <v>48</v>
          </cell>
          <cell r="N3288">
            <v>5</v>
          </cell>
          <cell r="O3288">
            <v>43</v>
          </cell>
        </row>
        <row r="3289">
          <cell r="J3289">
            <v>744928</v>
          </cell>
          <cell r="L3289">
            <v>2.5</v>
          </cell>
          <cell r="M3289">
            <v>60</v>
          </cell>
          <cell r="N3289">
            <v>17</v>
          </cell>
          <cell r="O3289">
            <v>43</v>
          </cell>
        </row>
        <row r="3290">
          <cell r="J3290">
            <v>111655</v>
          </cell>
          <cell r="L3290">
            <v>1.99</v>
          </cell>
          <cell r="M3290">
            <v>48</v>
          </cell>
          <cell r="N3290">
            <v>5</v>
          </cell>
          <cell r="O3290">
            <v>43</v>
          </cell>
        </row>
        <row r="3291">
          <cell r="J3291">
            <v>1154620</v>
          </cell>
          <cell r="L3291">
            <v>2.99</v>
          </cell>
          <cell r="M3291">
            <v>60</v>
          </cell>
          <cell r="N3291">
            <v>18</v>
          </cell>
          <cell r="O3291">
            <v>42</v>
          </cell>
        </row>
        <row r="3292">
          <cell r="J3292">
            <v>499547</v>
          </cell>
          <cell r="L3292">
            <v>1.99</v>
          </cell>
          <cell r="M3292">
            <v>48</v>
          </cell>
          <cell r="N3292">
            <v>5</v>
          </cell>
          <cell r="O3292">
            <v>43</v>
          </cell>
        </row>
        <row r="3293">
          <cell r="J3293">
            <v>1685793</v>
          </cell>
          <cell r="L3293">
            <v>1.99</v>
          </cell>
          <cell r="M3293">
            <v>60</v>
          </cell>
          <cell r="N3293">
            <v>17</v>
          </cell>
          <cell r="O3293">
            <v>43</v>
          </cell>
        </row>
        <row r="3294">
          <cell r="J3294">
            <v>1140823</v>
          </cell>
          <cell r="L3294">
            <v>1.99</v>
          </cell>
          <cell r="M3294">
            <v>60</v>
          </cell>
          <cell r="N3294">
            <v>17</v>
          </cell>
          <cell r="O3294">
            <v>43</v>
          </cell>
        </row>
        <row r="3295">
          <cell r="J3295">
            <v>220766</v>
          </cell>
          <cell r="L3295">
            <v>3.79</v>
          </cell>
          <cell r="M3295">
            <v>48</v>
          </cell>
          <cell r="N3295">
            <v>6</v>
          </cell>
          <cell r="O3295">
            <v>42</v>
          </cell>
        </row>
        <row r="3296">
          <cell r="J3296">
            <v>656660</v>
          </cell>
          <cell r="L3296">
            <v>2.5</v>
          </cell>
          <cell r="M3296">
            <v>60</v>
          </cell>
          <cell r="N3296">
            <v>17</v>
          </cell>
          <cell r="O3296">
            <v>43</v>
          </cell>
        </row>
        <row r="3297">
          <cell r="J3297">
            <v>1895619</v>
          </cell>
          <cell r="L3297">
            <v>1.99</v>
          </cell>
          <cell r="M3297">
            <v>60</v>
          </cell>
          <cell r="N3297">
            <v>17</v>
          </cell>
          <cell r="O3297">
            <v>43</v>
          </cell>
        </row>
        <row r="3298">
          <cell r="J3298">
            <v>1915197</v>
          </cell>
          <cell r="L3298">
            <v>0.99</v>
          </cell>
          <cell r="M3298">
            <v>60</v>
          </cell>
          <cell r="N3298">
            <v>17</v>
          </cell>
          <cell r="O3298">
            <v>43</v>
          </cell>
        </row>
        <row r="3299">
          <cell r="J3299">
            <v>793307</v>
          </cell>
          <cell r="L3299">
            <v>1.99</v>
          </cell>
          <cell r="M3299">
            <v>60</v>
          </cell>
          <cell r="N3299">
            <v>17</v>
          </cell>
          <cell r="O3299">
            <v>43</v>
          </cell>
        </row>
        <row r="3300">
          <cell r="J3300">
            <v>1798081</v>
          </cell>
          <cell r="L3300">
            <v>1.99</v>
          </cell>
          <cell r="M3300">
            <v>60</v>
          </cell>
          <cell r="N3300">
            <v>17</v>
          </cell>
          <cell r="O3300">
            <v>43</v>
          </cell>
        </row>
        <row r="3301">
          <cell r="J3301">
            <v>1620384</v>
          </cell>
          <cell r="L3301">
            <v>2.5</v>
          </cell>
          <cell r="M3301">
            <v>60</v>
          </cell>
          <cell r="N3301">
            <v>17</v>
          </cell>
          <cell r="O3301">
            <v>43</v>
          </cell>
        </row>
        <row r="3302">
          <cell r="J3302">
            <v>3005685</v>
          </cell>
          <cell r="L3302">
            <v>1.99</v>
          </cell>
          <cell r="M3302">
            <v>60</v>
          </cell>
          <cell r="N3302">
            <v>17</v>
          </cell>
          <cell r="O3302">
            <v>43</v>
          </cell>
        </row>
        <row r="3303">
          <cell r="J3303">
            <v>1811060</v>
          </cell>
          <cell r="L3303">
            <v>1.99</v>
          </cell>
          <cell r="M3303">
            <v>60</v>
          </cell>
          <cell r="N3303">
            <v>17</v>
          </cell>
          <cell r="O3303">
            <v>43</v>
          </cell>
        </row>
        <row r="3304">
          <cell r="J3304">
            <v>1194118</v>
          </cell>
          <cell r="L3304">
            <v>1.99</v>
          </cell>
          <cell r="M3304">
            <v>60</v>
          </cell>
          <cell r="N3304">
            <v>17</v>
          </cell>
          <cell r="O3304">
            <v>43</v>
          </cell>
        </row>
        <row r="3305">
          <cell r="J3305">
            <v>1536959</v>
          </cell>
          <cell r="L3305">
            <v>0.99</v>
          </cell>
          <cell r="M3305">
            <v>60</v>
          </cell>
          <cell r="N3305">
            <v>18</v>
          </cell>
          <cell r="O3305">
            <v>42</v>
          </cell>
        </row>
        <row r="3306">
          <cell r="J3306">
            <v>1291164</v>
          </cell>
          <cell r="L3306">
            <v>2.5</v>
          </cell>
          <cell r="M3306">
            <v>60</v>
          </cell>
          <cell r="N3306">
            <v>17</v>
          </cell>
          <cell r="O3306">
            <v>43</v>
          </cell>
        </row>
        <row r="3307">
          <cell r="J3307">
            <v>1304757</v>
          </cell>
          <cell r="L3307">
            <v>1.99</v>
          </cell>
          <cell r="M3307">
            <v>60</v>
          </cell>
          <cell r="N3307">
            <v>17</v>
          </cell>
          <cell r="O3307">
            <v>43</v>
          </cell>
        </row>
        <row r="3308">
          <cell r="J3308">
            <v>928779</v>
          </cell>
          <cell r="L3308">
            <v>1.99</v>
          </cell>
          <cell r="M3308">
            <v>60</v>
          </cell>
          <cell r="N3308">
            <v>17</v>
          </cell>
          <cell r="O3308">
            <v>43</v>
          </cell>
        </row>
        <row r="3309">
          <cell r="J3309">
            <v>526156</v>
          </cell>
          <cell r="L3309">
            <v>1.99</v>
          </cell>
          <cell r="M3309">
            <v>48</v>
          </cell>
          <cell r="N3309">
            <v>5</v>
          </cell>
          <cell r="O3309">
            <v>43</v>
          </cell>
        </row>
        <row r="3310">
          <cell r="J3310">
            <v>454919</v>
          </cell>
          <cell r="L3310">
            <v>2.5</v>
          </cell>
          <cell r="M3310">
            <v>60</v>
          </cell>
          <cell r="N3310">
            <v>17</v>
          </cell>
          <cell r="O3310">
            <v>43</v>
          </cell>
        </row>
        <row r="3311">
          <cell r="J3311">
            <v>286677</v>
          </cell>
          <cell r="L3311">
            <v>3.79</v>
          </cell>
          <cell r="M3311">
            <v>48</v>
          </cell>
          <cell r="N3311">
            <v>6</v>
          </cell>
          <cell r="O3311">
            <v>42</v>
          </cell>
        </row>
        <row r="3312">
          <cell r="J3312">
            <v>1533917</v>
          </cell>
          <cell r="L3312">
            <v>1.99</v>
          </cell>
          <cell r="M3312">
            <v>60</v>
          </cell>
          <cell r="N3312">
            <v>17</v>
          </cell>
          <cell r="O3312">
            <v>43</v>
          </cell>
        </row>
        <row r="3313">
          <cell r="J3313">
            <v>1023899</v>
          </cell>
          <cell r="L3313">
            <v>1.99</v>
          </cell>
          <cell r="M3313">
            <v>60</v>
          </cell>
          <cell r="N3313">
            <v>17</v>
          </cell>
          <cell r="O3313">
            <v>43</v>
          </cell>
        </row>
        <row r="3314">
          <cell r="J3314">
            <v>1149390</v>
          </cell>
          <cell r="L3314">
            <v>1.99</v>
          </cell>
          <cell r="M3314">
            <v>60</v>
          </cell>
          <cell r="N3314">
            <v>17</v>
          </cell>
          <cell r="O3314">
            <v>43</v>
          </cell>
        </row>
        <row r="3315">
          <cell r="J3315">
            <v>3318464</v>
          </cell>
          <cell r="L3315">
            <v>1.97</v>
          </cell>
          <cell r="M3315">
            <v>60</v>
          </cell>
          <cell r="N3315">
            <v>17</v>
          </cell>
          <cell r="O3315">
            <v>43</v>
          </cell>
        </row>
        <row r="3316">
          <cell r="J3316">
            <v>1056843</v>
          </cell>
          <cell r="L3316">
            <v>1.99</v>
          </cell>
          <cell r="M3316">
            <v>60</v>
          </cell>
          <cell r="N3316">
            <v>17</v>
          </cell>
          <cell r="O3316">
            <v>43</v>
          </cell>
        </row>
        <row r="3317">
          <cell r="J3317">
            <v>89059</v>
          </cell>
          <cell r="L3317">
            <v>3.3</v>
          </cell>
          <cell r="M3317">
            <v>48</v>
          </cell>
          <cell r="N3317">
            <v>5</v>
          </cell>
          <cell r="O3317">
            <v>43</v>
          </cell>
        </row>
        <row r="3318">
          <cell r="J3318">
            <v>883568</v>
          </cell>
          <cell r="L3318">
            <v>1.99</v>
          </cell>
          <cell r="M3318">
            <v>60</v>
          </cell>
          <cell r="N3318">
            <v>17</v>
          </cell>
          <cell r="O3318">
            <v>43</v>
          </cell>
        </row>
        <row r="3319">
          <cell r="J3319">
            <v>453686</v>
          </cell>
          <cell r="L3319">
            <v>2.5</v>
          </cell>
          <cell r="M3319">
            <v>60</v>
          </cell>
          <cell r="N3319">
            <v>17</v>
          </cell>
          <cell r="O3319">
            <v>43</v>
          </cell>
        </row>
        <row r="3320">
          <cell r="J3320">
            <v>1429482</v>
          </cell>
          <cell r="L3320">
            <v>2.5</v>
          </cell>
          <cell r="M3320">
            <v>60</v>
          </cell>
          <cell r="N3320">
            <v>17</v>
          </cell>
          <cell r="O3320">
            <v>43</v>
          </cell>
        </row>
        <row r="3321">
          <cell r="J3321">
            <v>1860908</v>
          </cell>
          <cell r="L3321">
            <v>1.99</v>
          </cell>
          <cell r="M3321">
            <v>60</v>
          </cell>
          <cell r="N3321">
            <v>18</v>
          </cell>
          <cell r="O3321">
            <v>42</v>
          </cell>
        </row>
        <row r="3322">
          <cell r="J3322">
            <v>605799</v>
          </cell>
          <cell r="L3322">
            <v>1.99</v>
          </cell>
          <cell r="M3322">
            <v>60</v>
          </cell>
          <cell r="N3322">
            <v>17</v>
          </cell>
          <cell r="O3322">
            <v>43</v>
          </cell>
        </row>
        <row r="3323">
          <cell r="J3323">
            <v>645289</v>
          </cell>
          <cell r="L3323">
            <v>2.5</v>
          </cell>
          <cell r="M3323">
            <v>60</v>
          </cell>
          <cell r="N3323">
            <v>17</v>
          </cell>
          <cell r="O3323">
            <v>43</v>
          </cell>
        </row>
        <row r="3324">
          <cell r="J3324">
            <v>2487668</v>
          </cell>
          <cell r="L3324">
            <v>1.99</v>
          </cell>
          <cell r="M3324">
            <v>60</v>
          </cell>
          <cell r="N3324">
            <v>17</v>
          </cell>
          <cell r="O3324">
            <v>43</v>
          </cell>
        </row>
        <row r="3325">
          <cell r="J3325">
            <v>1160047</v>
          </cell>
          <cell r="L3325">
            <v>1.99</v>
          </cell>
          <cell r="M3325">
            <v>60</v>
          </cell>
          <cell r="N3325">
            <v>17</v>
          </cell>
          <cell r="O3325">
            <v>43</v>
          </cell>
        </row>
        <row r="3326">
          <cell r="J3326">
            <v>1435564</v>
          </cell>
          <cell r="L3326">
            <v>2.99</v>
          </cell>
          <cell r="M3326">
            <v>60</v>
          </cell>
          <cell r="N3326">
            <v>17</v>
          </cell>
          <cell r="O3326">
            <v>43</v>
          </cell>
        </row>
        <row r="3327">
          <cell r="J3327">
            <v>1284858</v>
          </cell>
          <cell r="L3327">
            <v>1.99</v>
          </cell>
          <cell r="M3327">
            <v>60</v>
          </cell>
          <cell r="N3327">
            <v>17</v>
          </cell>
          <cell r="O3327">
            <v>43</v>
          </cell>
        </row>
        <row r="3328">
          <cell r="J3328">
            <v>1294053</v>
          </cell>
          <cell r="L3328">
            <v>1.99</v>
          </cell>
          <cell r="M3328">
            <v>60</v>
          </cell>
          <cell r="N3328">
            <v>17</v>
          </cell>
          <cell r="O3328">
            <v>43</v>
          </cell>
        </row>
        <row r="3329">
          <cell r="J3329">
            <v>949033</v>
          </cell>
          <cell r="L3329">
            <v>1.99</v>
          </cell>
          <cell r="M3329">
            <v>60</v>
          </cell>
          <cell r="N3329">
            <v>17</v>
          </cell>
          <cell r="O3329">
            <v>43</v>
          </cell>
        </row>
        <row r="3330">
          <cell r="J3330">
            <v>394829</v>
          </cell>
          <cell r="L3330">
            <v>1.99</v>
          </cell>
          <cell r="M3330">
            <v>48</v>
          </cell>
          <cell r="N3330">
            <v>5</v>
          </cell>
          <cell r="O3330">
            <v>43</v>
          </cell>
        </row>
        <row r="3331">
          <cell r="J3331">
            <v>2661264</v>
          </cell>
          <cell r="L3331">
            <v>1.47</v>
          </cell>
          <cell r="M3331">
            <v>60</v>
          </cell>
          <cell r="N3331">
            <v>17</v>
          </cell>
          <cell r="O3331">
            <v>43</v>
          </cell>
        </row>
        <row r="3332">
          <cell r="J3332">
            <v>2681427</v>
          </cell>
          <cell r="L3332">
            <v>1.99</v>
          </cell>
          <cell r="M3332">
            <v>60</v>
          </cell>
          <cell r="N3332">
            <v>17</v>
          </cell>
          <cell r="O3332">
            <v>43</v>
          </cell>
        </row>
        <row r="3333">
          <cell r="J3333">
            <v>1602412</v>
          </cell>
          <cell r="L3333">
            <v>0.99</v>
          </cell>
          <cell r="M3333">
            <v>60</v>
          </cell>
          <cell r="N3333">
            <v>17</v>
          </cell>
          <cell r="O3333">
            <v>43</v>
          </cell>
        </row>
        <row r="3334">
          <cell r="J3334">
            <v>1468087</v>
          </cell>
          <cell r="L3334">
            <v>1.99</v>
          </cell>
          <cell r="M3334">
            <v>60</v>
          </cell>
          <cell r="N3334">
            <v>17</v>
          </cell>
          <cell r="O3334">
            <v>43</v>
          </cell>
        </row>
        <row r="3335">
          <cell r="J3335">
            <v>717351</v>
          </cell>
          <cell r="L3335">
            <v>1.99</v>
          </cell>
          <cell r="M3335">
            <v>60</v>
          </cell>
          <cell r="N3335">
            <v>17</v>
          </cell>
          <cell r="O3335">
            <v>43</v>
          </cell>
        </row>
        <row r="3336">
          <cell r="J3336">
            <v>196109</v>
          </cell>
          <cell r="L3336">
            <v>2.5</v>
          </cell>
          <cell r="M3336">
            <v>48</v>
          </cell>
          <cell r="N3336">
            <v>6</v>
          </cell>
          <cell r="O3336">
            <v>42</v>
          </cell>
        </row>
        <row r="3337">
          <cell r="J3337">
            <v>763152</v>
          </cell>
          <cell r="L3337">
            <v>1.99</v>
          </cell>
          <cell r="M3337">
            <v>48</v>
          </cell>
          <cell r="N3337">
            <v>5</v>
          </cell>
          <cell r="O3337">
            <v>43</v>
          </cell>
        </row>
        <row r="3338">
          <cell r="J3338">
            <v>1100340</v>
          </cell>
          <cell r="L3338">
            <v>1.99</v>
          </cell>
          <cell r="M3338">
            <v>60</v>
          </cell>
          <cell r="N3338">
            <v>18</v>
          </cell>
          <cell r="O3338">
            <v>42</v>
          </cell>
        </row>
        <row r="3339">
          <cell r="J3339">
            <v>2120995</v>
          </cell>
          <cell r="L3339">
            <v>1.99</v>
          </cell>
          <cell r="M3339">
            <v>60</v>
          </cell>
          <cell r="N3339">
            <v>17</v>
          </cell>
          <cell r="O3339">
            <v>43</v>
          </cell>
        </row>
        <row r="3340">
          <cell r="J3340">
            <v>293686</v>
          </cell>
          <cell r="L3340">
            <v>3.3</v>
          </cell>
          <cell r="M3340">
            <v>60</v>
          </cell>
          <cell r="N3340">
            <v>17</v>
          </cell>
          <cell r="O3340">
            <v>43</v>
          </cell>
        </row>
        <row r="3341">
          <cell r="J3341">
            <v>885277</v>
          </cell>
          <cell r="L3341">
            <v>1.99</v>
          </cell>
          <cell r="M3341">
            <v>60</v>
          </cell>
          <cell r="N3341">
            <v>17</v>
          </cell>
          <cell r="O3341">
            <v>43</v>
          </cell>
        </row>
        <row r="3342">
          <cell r="J3342">
            <v>1157311</v>
          </cell>
          <cell r="L3342">
            <v>1.99</v>
          </cell>
          <cell r="M3342">
            <v>60</v>
          </cell>
          <cell r="N3342">
            <v>17</v>
          </cell>
          <cell r="O3342">
            <v>43</v>
          </cell>
        </row>
        <row r="3343">
          <cell r="J3343">
            <v>247386</v>
          </cell>
          <cell r="L3343">
            <v>3.3</v>
          </cell>
          <cell r="M3343">
            <v>60</v>
          </cell>
          <cell r="N3343">
            <v>18</v>
          </cell>
          <cell r="O3343">
            <v>42</v>
          </cell>
        </row>
        <row r="3344">
          <cell r="J3344">
            <v>3447585</v>
          </cell>
          <cell r="L3344">
            <v>1.99</v>
          </cell>
          <cell r="M3344">
            <v>60</v>
          </cell>
          <cell r="N3344">
            <v>17</v>
          </cell>
          <cell r="O3344">
            <v>43</v>
          </cell>
        </row>
        <row r="3345">
          <cell r="J3345">
            <v>273227</v>
          </cell>
          <cell r="L3345">
            <v>2.5</v>
          </cell>
          <cell r="M3345">
            <v>48</v>
          </cell>
          <cell r="N3345">
            <v>5</v>
          </cell>
          <cell r="O3345">
            <v>43</v>
          </cell>
        </row>
        <row r="3346">
          <cell r="J3346">
            <v>249053</v>
          </cell>
          <cell r="L3346">
            <v>1.89</v>
          </cell>
          <cell r="M3346">
            <v>48</v>
          </cell>
          <cell r="N3346">
            <v>6</v>
          </cell>
          <cell r="O3346">
            <v>42</v>
          </cell>
        </row>
        <row r="3347">
          <cell r="J3347">
            <v>634493</v>
          </cell>
          <cell r="L3347">
            <v>2.5</v>
          </cell>
          <cell r="M3347">
            <v>60</v>
          </cell>
          <cell r="N3347">
            <v>17</v>
          </cell>
          <cell r="O3347">
            <v>43</v>
          </cell>
        </row>
        <row r="3348">
          <cell r="J3348">
            <v>1086569</v>
          </cell>
          <cell r="L3348">
            <v>2.5</v>
          </cell>
          <cell r="M3348">
            <v>60</v>
          </cell>
          <cell r="N3348">
            <v>18</v>
          </cell>
          <cell r="O3348">
            <v>42</v>
          </cell>
        </row>
        <row r="3349">
          <cell r="J3349">
            <v>1433048</v>
          </cell>
          <cell r="L3349">
            <v>1.99</v>
          </cell>
          <cell r="M3349">
            <v>60</v>
          </cell>
          <cell r="N3349">
            <v>17</v>
          </cell>
          <cell r="O3349">
            <v>43</v>
          </cell>
        </row>
        <row r="3350">
          <cell r="J3350">
            <v>1357311</v>
          </cell>
          <cell r="L3350">
            <v>1.99</v>
          </cell>
          <cell r="M3350">
            <v>60</v>
          </cell>
          <cell r="N3350">
            <v>18</v>
          </cell>
          <cell r="O3350">
            <v>42</v>
          </cell>
        </row>
        <row r="3351">
          <cell r="J3351">
            <v>3129445</v>
          </cell>
          <cell r="L3351">
            <v>1.47</v>
          </cell>
          <cell r="M3351">
            <v>60</v>
          </cell>
          <cell r="N3351">
            <v>17</v>
          </cell>
          <cell r="O3351">
            <v>43</v>
          </cell>
        </row>
        <row r="3352">
          <cell r="J3352">
            <v>630178</v>
          </cell>
          <cell r="L3352">
            <v>1.99</v>
          </cell>
          <cell r="M3352">
            <v>60</v>
          </cell>
          <cell r="N3352">
            <v>17</v>
          </cell>
          <cell r="O3352">
            <v>43</v>
          </cell>
        </row>
        <row r="3353">
          <cell r="J3353">
            <v>2149239</v>
          </cell>
          <cell r="L3353">
            <v>1.99</v>
          </cell>
          <cell r="M3353">
            <v>60</v>
          </cell>
          <cell r="N3353">
            <v>19</v>
          </cell>
          <cell r="O3353">
            <v>41</v>
          </cell>
        </row>
        <row r="3354">
          <cell r="J3354">
            <v>1828429</v>
          </cell>
          <cell r="L3354">
            <v>1.99</v>
          </cell>
          <cell r="M3354">
            <v>60</v>
          </cell>
          <cell r="N3354">
            <v>18</v>
          </cell>
          <cell r="O3354">
            <v>42</v>
          </cell>
        </row>
        <row r="3355">
          <cell r="J3355">
            <v>1793527</v>
          </cell>
          <cell r="L3355">
            <v>1.99</v>
          </cell>
          <cell r="M3355">
            <v>60</v>
          </cell>
          <cell r="N3355">
            <v>18</v>
          </cell>
          <cell r="O3355">
            <v>42</v>
          </cell>
        </row>
        <row r="3356">
          <cell r="J3356">
            <v>1950750</v>
          </cell>
          <cell r="L3356">
            <v>1.99</v>
          </cell>
          <cell r="M3356">
            <v>60</v>
          </cell>
          <cell r="N3356">
            <v>17</v>
          </cell>
          <cell r="O3356">
            <v>43</v>
          </cell>
        </row>
        <row r="3357">
          <cell r="J3357">
            <v>1529127</v>
          </cell>
          <cell r="L3357">
            <v>0.99</v>
          </cell>
          <cell r="M3357">
            <v>48</v>
          </cell>
          <cell r="N3357">
            <v>5</v>
          </cell>
          <cell r="O3357">
            <v>43</v>
          </cell>
        </row>
        <row r="3358">
          <cell r="J3358">
            <v>1784006</v>
          </cell>
          <cell r="L3358">
            <v>1.99</v>
          </cell>
          <cell r="M3358">
            <v>60</v>
          </cell>
          <cell r="N3358">
            <v>18</v>
          </cell>
          <cell r="O3358">
            <v>42</v>
          </cell>
        </row>
        <row r="3359">
          <cell r="J3359">
            <v>1274433</v>
          </cell>
          <cell r="L3359">
            <v>2.5</v>
          </cell>
          <cell r="M3359">
            <v>60</v>
          </cell>
          <cell r="N3359">
            <v>18</v>
          </cell>
          <cell r="O3359">
            <v>42</v>
          </cell>
        </row>
        <row r="3360">
          <cell r="J3360">
            <v>1077293</v>
          </cell>
          <cell r="L3360">
            <v>2.5</v>
          </cell>
          <cell r="M3360">
            <v>60</v>
          </cell>
          <cell r="N3360">
            <v>18</v>
          </cell>
          <cell r="O3360">
            <v>42</v>
          </cell>
        </row>
        <row r="3361">
          <cell r="J3361">
            <v>1331541</v>
          </cell>
          <cell r="L3361">
            <v>1.99</v>
          </cell>
          <cell r="M3361">
            <v>60</v>
          </cell>
          <cell r="N3361">
            <v>18</v>
          </cell>
          <cell r="O3361">
            <v>42</v>
          </cell>
        </row>
        <row r="3362">
          <cell r="J3362">
            <v>1291548</v>
          </cell>
          <cell r="L3362">
            <v>2.99</v>
          </cell>
          <cell r="M3362">
            <v>60</v>
          </cell>
          <cell r="N3362">
            <v>18</v>
          </cell>
          <cell r="O3362">
            <v>42</v>
          </cell>
        </row>
        <row r="3363">
          <cell r="J3363">
            <v>1171484</v>
          </cell>
          <cell r="L3363">
            <v>1.99</v>
          </cell>
          <cell r="M3363">
            <v>60</v>
          </cell>
          <cell r="N3363">
            <v>18</v>
          </cell>
          <cell r="O3363">
            <v>42</v>
          </cell>
        </row>
        <row r="3364">
          <cell r="J3364">
            <v>1062295</v>
          </cell>
          <cell r="L3364">
            <v>1.99</v>
          </cell>
          <cell r="M3364">
            <v>60</v>
          </cell>
          <cell r="N3364">
            <v>18</v>
          </cell>
          <cell r="O3364">
            <v>42</v>
          </cell>
        </row>
        <row r="3365">
          <cell r="J3365">
            <v>1985076</v>
          </cell>
          <cell r="L3365">
            <v>1.99</v>
          </cell>
          <cell r="M3365">
            <v>60</v>
          </cell>
          <cell r="N3365">
            <v>18</v>
          </cell>
          <cell r="O3365">
            <v>42</v>
          </cell>
        </row>
        <row r="3366">
          <cell r="J3366">
            <v>959122</v>
          </cell>
          <cell r="L3366">
            <v>2.5</v>
          </cell>
          <cell r="M3366">
            <v>60</v>
          </cell>
          <cell r="N3366">
            <v>18</v>
          </cell>
          <cell r="O3366">
            <v>42</v>
          </cell>
        </row>
        <row r="3367">
          <cell r="J3367">
            <v>916284</v>
          </cell>
          <cell r="L3367">
            <v>1.99</v>
          </cell>
          <cell r="M3367">
            <v>60</v>
          </cell>
          <cell r="N3367">
            <v>19</v>
          </cell>
          <cell r="O3367">
            <v>41</v>
          </cell>
        </row>
        <row r="3368">
          <cell r="J3368">
            <v>1394972</v>
          </cell>
          <cell r="L3368">
            <v>1.99</v>
          </cell>
          <cell r="M3368">
            <v>60</v>
          </cell>
          <cell r="N3368">
            <v>18</v>
          </cell>
          <cell r="O3368">
            <v>42</v>
          </cell>
        </row>
        <row r="3369">
          <cell r="J3369">
            <v>746207</v>
          </cell>
          <cell r="L3369">
            <v>2.5</v>
          </cell>
          <cell r="M3369">
            <v>60</v>
          </cell>
          <cell r="N3369">
            <v>18</v>
          </cell>
          <cell r="O3369">
            <v>42</v>
          </cell>
        </row>
        <row r="3370">
          <cell r="J3370">
            <v>787014</v>
          </cell>
          <cell r="L3370">
            <v>2.5</v>
          </cell>
          <cell r="M3370">
            <v>60</v>
          </cell>
          <cell r="N3370">
            <v>18</v>
          </cell>
          <cell r="O3370">
            <v>42</v>
          </cell>
        </row>
        <row r="3371">
          <cell r="J3371">
            <v>1486453</v>
          </cell>
          <cell r="L3371">
            <v>1.99</v>
          </cell>
          <cell r="M3371">
            <v>60</v>
          </cell>
          <cell r="N3371">
            <v>18</v>
          </cell>
          <cell r="O3371">
            <v>42</v>
          </cell>
        </row>
        <row r="3372">
          <cell r="J3372">
            <v>901057</v>
          </cell>
          <cell r="L3372">
            <v>0.99</v>
          </cell>
          <cell r="M3372">
            <v>60</v>
          </cell>
          <cell r="N3372">
            <v>18</v>
          </cell>
          <cell r="O3372">
            <v>42</v>
          </cell>
        </row>
        <row r="3373">
          <cell r="J3373">
            <v>1923125</v>
          </cell>
          <cell r="L3373">
            <v>1.99</v>
          </cell>
          <cell r="M3373">
            <v>60</v>
          </cell>
          <cell r="N3373">
            <v>18</v>
          </cell>
          <cell r="O3373">
            <v>42</v>
          </cell>
        </row>
        <row r="3374">
          <cell r="J3374">
            <v>848712</v>
          </cell>
          <cell r="L3374">
            <v>2.5</v>
          </cell>
          <cell r="M3374">
            <v>60</v>
          </cell>
          <cell r="N3374">
            <v>18</v>
          </cell>
          <cell r="O3374">
            <v>42</v>
          </cell>
        </row>
        <row r="3375">
          <cell r="J3375">
            <v>1401714</v>
          </cell>
          <cell r="L3375">
            <v>1.99</v>
          </cell>
          <cell r="M3375">
            <v>60</v>
          </cell>
          <cell r="N3375">
            <v>18</v>
          </cell>
          <cell r="O3375">
            <v>42</v>
          </cell>
        </row>
        <row r="3376">
          <cell r="J3376">
            <v>234379</v>
          </cell>
          <cell r="L3376">
            <v>3.79</v>
          </cell>
          <cell r="M3376">
            <v>48</v>
          </cell>
          <cell r="N3376">
            <v>7</v>
          </cell>
          <cell r="O3376">
            <v>41</v>
          </cell>
        </row>
        <row r="3377">
          <cell r="J3377">
            <v>889672</v>
          </cell>
          <cell r="L3377">
            <v>3.79</v>
          </cell>
          <cell r="M3377">
            <v>60</v>
          </cell>
          <cell r="N3377">
            <v>18</v>
          </cell>
          <cell r="O3377">
            <v>42</v>
          </cell>
        </row>
        <row r="3378">
          <cell r="J3378">
            <v>1592875</v>
          </cell>
          <cell r="L3378">
            <v>0.99</v>
          </cell>
          <cell r="M3378">
            <v>60</v>
          </cell>
          <cell r="N3378">
            <v>18</v>
          </cell>
          <cell r="O3378">
            <v>42</v>
          </cell>
        </row>
        <row r="3379">
          <cell r="J3379">
            <v>740606</v>
          </cell>
          <cell r="L3379">
            <v>2.5</v>
          </cell>
          <cell r="M3379">
            <v>60</v>
          </cell>
          <cell r="N3379">
            <v>18</v>
          </cell>
          <cell r="O3379">
            <v>42</v>
          </cell>
        </row>
        <row r="3380">
          <cell r="J3380">
            <v>1341753</v>
          </cell>
          <cell r="L3380">
            <v>2.5</v>
          </cell>
          <cell r="M3380">
            <v>60</v>
          </cell>
          <cell r="N3380">
            <v>18</v>
          </cell>
          <cell r="O3380">
            <v>42</v>
          </cell>
        </row>
        <row r="3381">
          <cell r="J3381">
            <v>729000</v>
          </cell>
          <cell r="L3381">
            <v>1.99</v>
          </cell>
          <cell r="M3381">
            <v>48</v>
          </cell>
          <cell r="N3381">
            <v>6</v>
          </cell>
          <cell r="O3381">
            <v>42</v>
          </cell>
        </row>
        <row r="3382">
          <cell r="J3382">
            <v>2290707</v>
          </cell>
          <cell r="L3382">
            <v>1.47</v>
          </cell>
          <cell r="M3382">
            <v>60</v>
          </cell>
          <cell r="N3382">
            <v>18</v>
          </cell>
          <cell r="O3382">
            <v>42</v>
          </cell>
        </row>
        <row r="3383">
          <cell r="J3383">
            <v>1495702</v>
          </cell>
          <cell r="L3383">
            <v>1.99</v>
          </cell>
          <cell r="M3383">
            <v>60</v>
          </cell>
          <cell r="N3383">
            <v>18</v>
          </cell>
          <cell r="O3383">
            <v>42</v>
          </cell>
        </row>
        <row r="3384">
          <cell r="J3384">
            <v>1321689</v>
          </cell>
          <cell r="L3384">
            <v>2.99</v>
          </cell>
          <cell r="M3384">
            <v>60</v>
          </cell>
          <cell r="N3384">
            <v>18</v>
          </cell>
          <cell r="O3384">
            <v>42</v>
          </cell>
        </row>
        <row r="3385">
          <cell r="J3385">
            <v>989205</v>
          </cell>
          <cell r="L3385">
            <v>2.5</v>
          </cell>
          <cell r="M3385">
            <v>48</v>
          </cell>
          <cell r="N3385">
            <v>6</v>
          </cell>
          <cell r="O3385">
            <v>42</v>
          </cell>
        </row>
        <row r="3386">
          <cell r="J3386">
            <v>947009</v>
          </cell>
          <cell r="L3386">
            <v>3.3</v>
          </cell>
          <cell r="M3386">
            <v>60</v>
          </cell>
          <cell r="N3386">
            <v>18</v>
          </cell>
          <cell r="O3386">
            <v>42</v>
          </cell>
        </row>
        <row r="3387">
          <cell r="J3387">
            <v>2090984</v>
          </cell>
          <cell r="L3387">
            <v>1.99</v>
          </cell>
          <cell r="M3387">
            <v>60</v>
          </cell>
          <cell r="N3387">
            <v>18</v>
          </cell>
          <cell r="O3387">
            <v>42</v>
          </cell>
        </row>
        <row r="3388">
          <cell r="J3388">
            <v>1147734</v>
          </cell>
          <cell r="L3388">
            <v>1.99</v>
          </cell>
          <cell r="M3388">
            <v>60</v>
          </cell>
          <cell r="N3388">
            <v>19</v>
          </cell>
          <cell r="O3388">
            <v>41</v>
          </cell>
        </row>
        <row r="3389">
          <cell r="J3389">
            <v>1239954</v>
          </cell>
          <cell r="L3389">
            <v>1.99</v>
          </cell>
          <cell r="M3389">
            <v>48</v>
          </cell>
          <cell r="N3389">
            <v>6</v>
          </cell>
          <cell r="O3389">
            <v>42</v>
          </cell>
        </row>
        <row r="3390">
          <cell r="J3390">
            <v>115898</v>
          </cell>
          <cell r="L3390">
            <v>3.3</v>
          </cell>
          <cell r="M3390">
            <v>48</v>
          </cell>
          <cell r="N3390">
            <v>6</v>
          </cell>
          <cell r="O3390">
            <v>42</v>
          </cell>
        </row>
        <row r="3391">
          <cell r="J3391">
            <v>1587435</v>
          </cell>
          <cell r="L3391">
            <v>2.99</v>
          </cell>
          <cell r="M3391">
            <v>60</v>
          </cell>
          <cell r="N3391">
            <v>18</v>
          </cell>
          <cell r="O3391">
            <v>42</v>
          </cell>
        </row>
        <row r="3392">
          <cell r="J3392">
            <v>954076</v>
          </cell>
          <cell r="L3392">
            <v>2.5</v>
          </cell>
          <cell r="M3392">
            <v>60</v>
          </cell>
          <cell r="N3392">
            <v>18</v>
          </cell>
          <cell r="O3392">
            <v>42</v>
          </cell>
        </row>
        <row r="3393">
          <cell r="J3393">
            <v>697812</v>
          </cell>
          <cell r="L3393">
            <v>2.5</v>
          </cell>
          <cell r="M3393">
            <v>60</v>
          </cell>
          <cell r="N3393">
            <v>18</v>
          </cell>
          <cell r="O3393">
            <v>42</v>
          </cell>
        </row>
        <row r="3394">
          <cell r="J3394">
            <v>1365398</v>
          </cell>
          <cell r="L3394">
            <v>1.99</v>
          </cell>
          <cell r="M3394">
            <v>60</v>
          </cell>
          <cell r="N3394">
            <v>19</v>
          </cell>
          <cell r="O3394">
            <v>41</v>
          </cell>
        </row>
        <row r="3395">
          <cell r="J3395">
            <v>2090070</v>
          </cell>
          <cell r="L3395">
            <v>1.99</v>
          </cell>
          <cell r="M3395">
            <v>60</v>
          </cell>
          <cell r="N3395">
            <v>18</v>
          </cell>
          <cell r="O3395">
            <v>42</v>
          </cell>
        </row>
        <row r="3396">
          <cell r="J3396">
            <v>1667307</v>
          </cell>
          <cell r="L3396">
            <v>1.99</v>
          </cell>
          <cell r="M3396">
            <v>60</v>
          </cell>
          <cell r="N3396">
            <v>18</v>
          </cell>
          <cell r="O3396">
            <v>42</v>
          </cell>
        </row>
        <row r="3397">
          <cell r="J3397">
            <v>956389</v>
          </cell>
          <cell r="L3397">
            <v>2.5</v>
          </cell>
          <cell r="M3397">
            <v>48</v>
          </cell>
          <cell r="N3397">
            <v>8</v>
          </cell>
          <cell r="O3397">
            <v>40</v>
          </cell>
        </row>
        <row r="3398">
          <cell r="J3398">
            <v>391753</v>
          </cell>
          <cell r="L3398">
            <v>2.5</v>
          </cell>
          <cell r="M3398">
            <v>60</v>
          </cell>
          <cell r="N3398">
            <v>19</v>
          </cell>
          <cell r="O3398">
            <v>41</v>
          </cell>
        </row>
        <row r="3399">
          <cell r="J3399">
            <v>906561</v>
          </cell>
          <cell r="L3399">
            <v>2.5</v>
          </cell>
          <cell r="M3399">
            <v>60</v>
          </cell>
          <cell r="N3399">
            <v>19</v>
          </cell>
          <cell r="O3399">
            <v>41</v>
          </cell>
        </row>
        <row r="3400">
          <cell r="J3400">
            <v>2814519</v>
          </cell>
          <cell r="L3400">
            <v>2.99</v>
          </cell>
          <cell r="M3400">
            <v>60</v>
          </cell>
          <cell r="N3400">
            <v>19</v>
          </cell>
          <cell r="O3400">
            <v>41</v>
          </cell>
        </row>
        <row r="3401">
          <cell r="J3401">
            <v>2599273</v>
          </cell>
          <cell r="L3401">
            <v>1.99</v>
          </cell>
          <cell r="M3401">
            <v>60</v>
          </cell>
          <cell r="N3401">
            <v>19</v>
          </cell>
          <cell r="O3401">
            <v>41</v>
          </cell>
        </row>
        <row r="3402">
          <cell r="J3402">
            <v>1475697</v>
          </cell>
          <cell r="L3402">
            <v>1.99</v>
          </cell>
          <cell r="M3402">
            <v>60</v>
          </cell>
          <cell r="N3402">
            <v>19</v>
          </cell>
          <cell r="O3402">
            <v>41</v>
          </cell>
        </row>
        <row r="3403">
          <cell r="J3403">
            <v>1770894</v>
          </cell>
          <cell r="L3403">
            <v>1.99</v>
          </cell>
          <cell r="M3403">
            <v>60</v>
          </cell>
          <cell r="N3403">
            <v>19</v>
          </cell>
          <cell r="O3403">
            <v>41</v>
          </cell>
        </row>
        <row r="3404">
          <cell r="J3404">
            <v>1539498</v>
          </cell>
          <cell r="L3404">
            <v>1.99</v>
          </cell>
          <cell r="M3404">
            <v>60</v>
          </cell>
          <cell r="N3404">
            <v>19</v>
          </cell>
          <cell r="O3404">
            <v>41</v>
          </cell>
        </row>
        <row r="3405">
          <cell r="J3405">
            <v>1728005</v>
          </cell>
          <cell r="L3405">
            <v>1.99</v>
          </cell>
          <cell r="M3405">
            <v>60</v>
          </cell>
          <cell r="N3405">
            <v>19</v>
          </cell>
          <cell r="O3405">
            <v>41</v>
          </cell>
        </row>
        <row r="3406">
          <cell r="J3406">
            <v>1070081</v>
          </cell>
          <cell r="L3406">
            <v>1.99</v>
          </cell>
          <cell r="M3406">
            <v>60</v>
          </cell>
          <cell r="N3406">
            <v>19</v>
          </cell>
          <cell r="O3406">
            <v>41</v>
          </cell>
        </row>
        <row r="3407">
          <cell r="J3407">
            <v>1948408</v>
          </cell>
          <cell r="L3407">
            <v>1.99</v>
          </cell>
          <cell r="M3407">
            <v>60</v>
          </cell>
          <cell r="N3407">
            <v>19</v>
          </cell>
          <cell r="O3407">
            <v>41</v>
          </cell>
        </row>
        <row r="3408">
          <cell r="J3408">
            <v>881625</v>
          </cell>
          <cell r="L3408">
            <v>2.5</v>
          </cell>
          <cell r="M3408">
            <v>60</v>
          </cell>
          <cell r="N3408">
            <v>19</v>
          </cell>
          <cell r="O3408">
            <v>41</v>
          </cell>
        </row>
        <row r="3409">
          <cell r="J3409">
            <v>1758707</v>
          </cell>
          <cell r="L3409">
            <v>1.99</v>
          </cell>
          <cell r="M3409">
            <v>60</v>
          </cell>
          <cell r="N3409">
            <v>19</v>
          </cell>
          <cell r="O3409">
            <v>41</v>
          </cell>
        </row>
        <row r="3410">
          <cell r="J3410">
            <v>266510</v>
          </cell>
          <cell r="L3410">
            <v>2.5</v>
          </cell>
          <cell r="M3410">
            <v>48</v>
          </cell>
          <cell r="N3410">
            <v>7</v>
          </cell>
          <cell r="O3410">
            <v>41</v>
          </cell>
        </row>
        <row r="3411">
          <cell r="J3411">
            <v>1936552</v>
          </cell>
          <cell r="L3411">
            <v>1.99</v>
          </cell>
          <cell r="M3411">
            <v>60</v>
          </cell>
          <cell r="N3411">
            <v>19</v>
          </cell>
          <cell r="O3411">
            <v>41</v>
          </cell>
        </row>
        <row r="3412">
          <cell r="J3412">
            <v>1126600</v>
          </cell>
          <cell r="L3412">
            <v>1.99</v>
          </cell>
          <cell r="M3412">
            <v>48</v>
          </cell>
          <cell r="N3412">
            <v>7</v>
          </cell>
          <cell r="O3412">
            <v>41</v>
          </cell>
        </row>
        <row r="3413">
          <cell r="J3413">
            <v>2410662</v>
          </cell>
          <cell r="L3413">
            <v>1.99</v>
          </cell>
          <cell r="M3413">
            <v>60</v>
          </cell>
          <cell r="N3413">
            <v>19</v>
          </cell>
          <cell r="O3413">
            <v>41</v>
          </cell>
        </row>
        <row r="3414">
          <cell r="J3414">
            <v>1132986</v>
          </cell>
          <cell r="L3414">
            <v>1.47</v>
          </cell>
          <cell r="M3414">
            <v>60</v>
          </cell>
          <cell r="N3414">
            <v>19</v>
          </cell>
          <cell r="O3414">
            <v>41</v>
          </cell>
        </row>
        <row r="3415">
          <cell r="J3415">
            <v>649137</v>
          </cell>
          <cell r="L3415">
            <v>2.5</v>
          </cell>
          <cell r="M3415">
            <v>60</v>
          </cell>
          <cell r="N3415">
            <v>19</v>
          </cell>
          <cell r="O3415">
            <v>41</v>
          </cell>
        </row>
        <row r="3416">
          <cell r="J3416">
            <v>1025224</v>
          </cell>
          <cell r="L3416">
            <v>0.99</v>
          </cell>
          <cell r="M3416">
            <v>60</v>
          </cell>
          <cell r="N3416">
            <v>19</v>
          </cell>
          <cell r="O3416">
            <v>41</v>
          </cell>
        </row>
        <row r="3417">
          <cell r="J3417">
            <v>753275</v>
          </cell>
          <cell r="L3417">
            <v>2.5</v>
          </cell>
          <cell r="M3417">
            <v>60</v>
          </cell>
          <cell r="N3417">
            <v>19</v>
          </cell>
          <cell r="O3417">
            <v>41</v>
          </cell>
        </row>
        <row r="3418">
          <cell r="J3418">
            <v>2278433</v>
          </cell>
          <cell r="L3418">
            <v>1.99</v>
          </cell>
          <cell r="M3418">
            <v>60</v>
          </cell>
          <cell r="N3418">
            <v>19</v>
          </cell>
          <cell r="O3418">
            <v>41</v>
          </cell>
        </row>
        <row r="3419">
          <cell r="J3419">
            <v>1027982</v>
          </cell>
          <cell r="L3419">
            <v>1.99</v>
          </cell>
          <cell r="M3419">
            <v>60</v>
          </cell>
          <cell r="N3419">
            <v>19</v>
          </cell>
          <cell r="O3419">
            <v>41</v>
          </cell>
        </row>
        <row r="3420">
          <cell r="J3420">
            <v>1866526</v>
          </cell>
          <cell r="L3420">
            <v>1.99</v>
          </cell>
          <cell r="M3420">
            <v>60</v>
          </cell>
          <cell r="N3420">
            <v>19</v>
          </cell>
          <cell r="O3420">
            <v>41</v>
          </cell>
        </row>
        <row r="3421">
          <cell r="J3421">
            <v>1282656</v>
          </cell>
          <cell r="L3421">
            <v>0.99</v>
          </cell>
          <cell r="M3421">
            <v>60</v>
          </cell>
          <cell r="N3421">
            <v>19</v>
          </cell>
          <cell r="O3421">
            <v>41</v>
          </cell>
        </row>
        <row r="3422">
          <cell r="J3422">
            <v>1427520</v>
          </cell>
          <cell r="L3422">
            <v>1.99</v>
          </cell>
          <cell r="M3422">
            <v>60</v>
          </cell>
          <cell r="N3422">
            <v>19</v>
          </cell>
          <cell r="O3422">
            <v>41</v>
          </cell>
        </row>
        <row r="3423">
          <cell r="J3423">
            <v>763908</v>
          </cell>
          <cell r="L3423">
            <v>2.5</v>
          </cell>
          <cell r="M3423">
            <v>60</v>
          </cell>
          <cell r="N3423">
            <v>19</v>
          </cell>
          <cell r="O3423">
            <v>41</v>
          </cell>
        </row>
        <row r="3424">
          <cell r="J3424">
            <v>1889563</v>
          </cell>
          <cell r="L3424">
            <v>1.99</v>
          </cell>
          <cell r="M3424">
            <v>60</v>
          </cell>
          <cell r="N3424">
            <v>19</v>
          </cell>
          <cell r="O3424">
            <v>41</v>
          </cell>
        </row>
        <row r="3425">
          <cell r="J3425">
            <v>1079667</v>
          </cell>
          <cell r="L3425">
            <v>1.99</v>
          </cell>
          <cell r="M3425">
            <v>60</v>
          </cell>
          <cell r="N3425">
            <v>19</v>
          </cell>
          <cell r="O3425">
            <v>41</v>
          </cell>
        </row>
        <row r="3426">
          <cell r="J3426">
            <v>1364629</v>
          </cell>
          <cell r="L3426">
            <v>2.99</v>
          </cell>
          <cell r="M3426">
            <v>60</v>
          </cell>
          <cell r="N3426">
            <v>19</v>
          </cell>
          <cell r="O3426">
            <v>41</v>
          </cell>
        </row>
        <row r="3427">
          <cell r="J3427">
            <v>1234601</v>
          </cell>
          <cell r="L3427">
            <v>2.99</v>
          </cell>
          <cell r="M3427">
            <v>60</v>
          </cell>
          <cell r="N3427">
            <v>19</v>
          </cell>
          <cell r="O3427">
            <v>41</v>
          </cell>
        </row>
        <row r="3428">
          <cell r="J3428">
            <v>2227581</v>
          </cell>
          <cell r="L3428">
            <v>1.99</v>
          </cell>
          <cell r="M3428">
            <v>60</v>
          </cell>
          <cell r="N3428">
            <v>19</v>
          </cell>
          <cell r="O3428">
            <v>41</v>
          </cell>
        </row>
        <row r="3429">
          <cell r="J3429">
            <v>1784927</v>
          </cell>
          <cell r="L3429">
            <v>1.99</v>
          </cell>
          <cell r="M3429">
            <v>60</v>
          </cell>
          <cell r="N3429">
            <v>19</v>
          </cell>
          <cell r="O3429">
            <v>41</v>
          </cell>
        </row>
        <row r="3430">
          <cell r="J3430">
            <v>3383981</v>
          </cell>
          <cell r="L3430">
            <v>2.97</v>
          </cell>
          <cell r="M3430">
            <v>60</v>
          </cell>
          <cell r="N3430">
            <v>19</v>
          </cell>
          <cell r="O3430">
            <v>41</v>
          </cell>
        </row>
        <row r="3431">
          <cell r="J3431">
            <v>688213</v>
          </cell>
          <cell r="L3431">
            <v>1.99</v>
          </cell>
          <cell r="M3431">
            <v>60</v>
          </cell>
          <cell r="N3431">
            <v>19</v>
          </cell>
          <cell r="O3431">
            <v>41</v>
          </cell>
        </row>
        <row r="3432">
          <cell r="J3432">
            <v>1610225</v>
          </cell>
          <cell r="L3432">
            <v>1.47</v>
          </cell>
          <cell r="M3432">
            <v>60</v>
          </cell>
          <cell r="N3432">
            <v>19</v>
          </cell>
          <cell r="O3432">
            <v>41</v>
          </cell>
        </row>
        <row r="3433">
          <cell r="J3433">
            <v>1791006</v>
          </cell>
          <cell r="L3433">
            <v>1.99</v>
          </cell>
          <cell r="M3433">
            <v>60</v>
          </cell>
          <cell r="N3433">
            <v>19</v>
          </cell>
          <cell r="O3433">
            <v>41</v>
          </cell>
        </row>
        <row r="3434">
          <cell r="J3434">
            <v>1917735</v>
          </cell>
          <cell r="L3434">
            <v>2.5</v>
          </cell>
          <cell r="M3434">
            <v>60</v>
          </cell>
          <cell r="N3434">
            <v>20</v>
          </cell>
          <cell r="O3434">
            <v>40</v>
          </cell>
        </row>
        <row r="3435">
          <cell r="J3435">
            <v>3597900</v>
          </cell>
          <cell r="L3435">
            <v>1.97</v>
          </cell>
          <cell r="M3435">
            <v>60</v>
          </cell>
          <cell r="N3435">
            <v>19</v>
          </cell>
          <cell r="O3435">
            <v>41</v>
          </cell>
        </row>
        <row r="3436">
          <cell r="J3436">
            <v>656461</v>
          </cell>
          <cell r="L3436">
            <v>2.5</v>
          </cell>
          <cell r="M3436">
            <v>60</v>
          </cell>
          <cell r="N3436">
            <v>19</v>
          </cell>
          <cell r="O3436">
            <v>41</v>
          </cell>
        </row>
        <row r="3437">
          <cell r="J3437">
            <v>1795595</v>
          </cell>
          <cell r="L3437">
            <v>1.99</v>
          </cell>
          <cell r="M3437">
            <v>60</v>
          </cell>
          <cell r="N3437">
            <v>19</v>
          </cell>
          <cell r="O3437">
            <v>41</v>
          </cell>
        </row>
        <row r="3438">
          <cell r="J3438">
            <v>858144</v>
          </cell>
          <cell r="L3438">
            <v>2.5</v>
          </cell>
          <cell r="M3438">
            <v>60</v>
          </cell>
          <cell r="N3438">
            <v>19</v>
          </cell>
          <cell r="O3438">
            <v>41</v>
          </cell>
        </row>
        <row r="3439">
          <cell r="J3439">
            <v>961690</v>
          </cell>
          <cell r="L3439">
            <v>1.99</v>
          </cell>
          <cell r="M3439">
            <v>60</v>
          </cell>
          <cell r="N3439">
            <v>19</v>
          </cell>
          <cell r="O3439">
            <v>41</v>
          </cell>
        </row>
        <row r="3440">
          <cell r="J3440">
            <v>1395431</v>
          </cell>
          <cell r="L3440">
            <v>1.99</v>
          </cell>
          <cell r="M3440">
            <v>60</v>
          </cell>
          <cell r="N3440">
            <v>19</v>
          </cell>
          <cell r="O3440">
            <v>41</v>
          </cell>
        </row>
        <row r="3441">
          <cell r="J3441">
            <v>1678667</v>
          </cell>
          <cell r="L3441">
            <v>1.99</v>
          </cell>
          <cell r="M3441">
            <v>60</v>
          </cell>
          <cell r="N3441">
            <v>19</v>
          </cell>
          <cell r="O3441">
            <v>41</v>
          </cell>
        </row>
        <row r="3442">
          <cell r="J3442">
            <v>306366</v>
          </cell>
          <cell r="L3442">
            <v>2.5</v>
          </cell>
          <cell r="M3442">
            <v>48</v>
          </cell>
          <cell r="N3442">
            <v>7</v>
          </cell>
          <cell r="O3442">
            <v>41</v>
          </cell>
        </row>
        <row r="3443">
          <cell r="J3443">
            <v>2037269</v>
          </cell>
          <cell r="L3443">
            <v>2.97</v>
          </cell>
          <cell r="M3443">
            <v>60</v>
          </cell>
          <cell r="N3443">
            <v>19</v>
          </cell>
          <cell r="O3443">
            <v>41</v>
          </cell>
        </row>
        <row r="3444">
          <cell r="J3444">
            <v>1954482</v>
          </cell>
          <cell r="L3444">
            <v>1.99</v>
          </cell>
          <cell r="M3444">
            <v>60</v>
          </cell>
          <cell r="N3444">
            <v>19</v>
          </cell>
          <cell r="O3444">
            <v>41</v>
          </cell>
        </row>
        <row r="3445">
          <cell r="J3445">
            <v>886789</v>
          </cell>
          <cell r="L3445">
            <v>1.99</v>
          </cell>
          <cell r="M3445">
            <v>60</v>
          </cell>
          <cell r="N3445">
            <v>19</v>
          </cell>
          <cell r="O3445">
            <v>41</v>
          </cell>
        </row>
        <row r="3446">
          <cell r="J3446">
            <v>1607075</v>
          </cell>
          <cell r="L3446">
            <v>2.99</v>
          </cell>
          <cell r="M3446">
            <v>60</v>
          </cell>
          <cell r="N3446">
            <v>19</v>
          </cell>
          <cell r="O3446">
            <v>41</v>
          </cell>
        </row>
        <row r="3447">
          <cell r="J3447">
            <v>2343931</v>
          </cell>
          <cell r="L3447">
            <v>1.99</v>
          </cell>
          <cell r="M3447">
            <v>60</v>
          </cell>
          <cell r="N3447">
            <v>19</v>
          </cell>
          <cell r="O3447">
            <v>41</v>
          </cell>
        </row>
        <row r="3448">
          <cell r="J3448">
            <v>1495192</v>
          </cell>
          <cell r="L3448">
            <v>1.99</v>
          </cell>
          <cell r="M3448">
            <v>60</v>
          </cell>
          <cell r="N3448">
            <v>19</v>
          </cell>
          <cell r="O3448">
            <v>41</v>
          </cell>
        </row>
        <row r="3449">
          <cell r="J3449">
            <v>865700</v>
          </cell>
          <cell r="L3449">
            <v>1.99</v>
          </cell>
          <cell r="M3449">
            <v>60</v>
          </cell>
          <cell r="N3449">
            <v>19</v>
          </cell>
          <cell r="O3449">
            <v>41</v>
          </cell>
        </row>
        <row r="3450">
          <cell r="J3450">
            <v>1334893</v>
          </cell>
          <cell r="L3450">
            <v>1.99</v>
          </cell>
          <cell r="M3450">
            <v>60</v>
          </cell>
          <cell r="N3450">
            <v>20</v>
          </cell>
          <cell r="O3450">
            <v>40</v>
          </cell>
        </row>
        <row r="3451">
          <cell r="J3451">
            <v>1548629</v>
          </cell>
          <cell r="L3451">
            <v>2.5</v>
          </cell>
          <cell r="M3451">
            <v>60</v>
          </cell>
          <cell r="N3451">
            <v>20</v>
          </cell>
          <cell r="O3451">
            <v>40</v>
          </cell>
        </row>
        <row r="3452">
          <cell r="J3452">
            <v>1088630</v>
          </cell>
          <cell r="L3452">
            <v>2.99</v>
          </cell>
          <cell r="M3452">
            <v>60</v>
          </cell>
          <cell r="N3452">
            <v>19</v>
          </cell>
          <cell r="O3452">
            <v>41</v>
          </cell>
        </row>
        <row r="3453">
          <cell r="J3453">
            <v>2007176</v>
          </cell>
          <cell r="L3453">
            <v>1.99</v>
          </cell>
          <cell r="M3453">
            <v>60</v>
          </cell>
          <cell r="N3453">
            <v>19</v>
          </cell>
          <cell r="O3453">
            <v>41</v>
          </cell>
        </row>
        <row r="3454">
          <cell r="J3454">
            <v>1664963</v>
          </cell>
          <cell r="L3454">
            <v>1.99</v>
          </cell>
          <cell r="M3454">
            <v>60</v>
          </cell>
          <cell r="N3454">
            <v>19</v>
          </cell>
          <cell r="O3454">
            <v>41</v>
          </cell>
        </row>
        <row r="3455">
          <cell r="J3455">
            <v>1114675</v>
          </cell>
          <cell r="L3455">
            <v>1.99</v>
          </cell>
          <cell r="M3455">
            <v>60</v>
          </cell>
          <cell r="N3455">
            <v>19</v>
          </cell>
          <cell r="O3455">
            <v>41</v>
          </cell>
        </row>
        <row r="3456">
          <cell r="J3456">
            <v>1547529</v>
          </cell>
          <cell r="L3456">
            <v>1.99</v>
          </cell>
          <cell r="M3456">
            <v>60</v>
          </cell>
          <cell r="N3456">
            <v>19</v>
          </cell>
          <cell r="O3456">
            <v>41</v>
          </cell>
        </row>
        <row r="3457">
          <cell r="J3457">
            <v>1891958</v>
          </cell>
          <cell r="L3457">
            <v>2.99</v>
          </cell>
          <cell r="M3457">
            <v>60</v>
          </cell>
          <cell r="N3457">
            <v>20</v>
          </cell>
          <cell r="O3457">
            <v>40</v>
          </cell>
        </row>
        <row r="3458">
          <cell r="J3458">
            <v>1986480</v>
          </cell>
          <cell r="L3458">
            <v>1.99</v>
          </cell>
          <cell r="M3458">
            <v>60</v>
          </cell>
          <cell r="N3458">
            <v>20</v>
          </cell>
          <cell r="O3458">
            <v>40</v>
          </cell>
        </row>
        <row r="3459">
          <cell r="J3459">
            <v>3142617</v>
          </cell>
          <cell r="L3459">
            <v>0.99</v>
          </cell>
          <cell r="M3459">
            <v>60</v>
          </cell>
          <cell r="N3459">
            <v>19</v>
          </cell>
          <cell r="O3459">
            <v>41</v>
          </cell>
        </row>
        <row r="3460">
          <cell r="J3460">
            <v>1292460</v>
          </cell>
          <cell r="L3460">
            <v>1.99</v>
          </cell>
          <cell r="M3460">
            <v>60</v>
          </cell>
          <cell r="N3460">
            <v>20</v>
          </cell>
          <cell r="O3460">
            <v>40</v>
          </cell>
        </row>
        <row r="3461">
          <cell r="J3461">
            <v>1200179</v>
          </cell>
          <cell r="L3461">
            <v>1.99</v>
          </cell>
          <cell r="M3461">
            <v>60</v>
          </cell>
          <cell r="N3461">
            <v>19</v>
          </cell>
          <cell r="O3461">
            <v>41</v>
          </cell>
        </row>
        <row r="3462">
          <cell r="J3462">
            <v>396692</v>
          </cell>
          <cell r="L3462">
            <v>2.5</v>
          </cell>
          <cell r="M3462">
            <v>60</v>
          </cell>
          <cell r="N3462">
            <v>20</v>
          </cell>
          <cell r="O3462">
            <v>40</v>
          </cell>
        </row>
        <row r="3463">
          <cell r="J3463">
            <v>393681</v>
          </cell>
          <cell r="L3463">
            <v>3.79</v>
          </cell>
          <cell r="M3463">
            <v>48</v>
          </cell>
          <cell r="N3463">
            <v>8</v>
          </cell>
          <cell r="O3463">
            <v>40</v>
          </cell>
        </row>
        <row r="3464">
          <cell r="J3464">
            <v>697738</v>
          </cell>
          <cell r="L3464">
            <v>2.99</v>
          </cell>
          <cell r="M3464">
            <v>72</v>
          </cell>
          <cell r="N3464">
            <v>32</v>
          </cell>
          <cell r="O3464">
            <v>40</v>
          </cell>
        </row>
        <row r="3465">
          <cell r="J3465">
            <v>1939758</v>
          </cell>
          <cell r="L3465">
            <v>1.99</v>
          </cell>
          <cell r="M3465">
            <v>60</v>
          </cell>
          <cell r="N3465">
            <v>20</v>
          </cell>
          <cell r="O3465">
            <v>40</v>
          </cell>
        </row>
        <row r="3466">
          <cell r="J3466">
            <v>882313</v>
          </cell>
          <cell r="L3466">
            <v>2.5</v>
          </cell>
          <cell r="M3466">
            <v>48</v>
          </cell>
          <cell r="N3466">
            <v>8</v>
          </cell>
          <cell r="O3466">
            <v>40</v>
          </cell>
        </row>
        <row r="3467">
          <cell r="J3467">
            <v>1911439</v>
          </cell>
          <cell r="L3467">
            <v>1.99</v>
          </cell>
          <cell r="M3467">
            <v>60</v>
          </cell>
          <cell r="N3467">
            <v>20</v>
          </cell>
          <cell r="O3467">
            <v>40</v>
          </cell>
        </row>
        <row r="3468">
          <cell r="J3468">
            <v>1044061</v>
          </cell>
          <cell r="L3468">
            <v>2.5</v>
          </cell>
          <cell r="M3468">
            <v>60</v>
          </cell>
          <cell r="N3468">
            <v>20</v>
          </cell>
          <cell r="O3468">
            <v>40</v>
          </cell>
        </row>
        <row r="3469">
          <cell r="J3469">
            <v>1500065</v>
          </cell>
          <cell r="L3469">
            <v>1.99</v>
          </cell>
          <cell r="M3469">
            <v>60</v>
          </cell>
          <cell r="N3469">
            <v>20</v>
          </cell>
          <cell r="O3469">
            <v>40</v>
          </cell>
        </row>
        <row r="3470">
          <cell r="J3470">
            <v>740222</v>
          </cell>
          <cell r="L3470">
            <v>2.99</v>
          </cell>
          <cell r="M3470">
            <v>60</v>
          </cell>
          <cell r="N3470">
            <v>20</v>
          </cell>
          <cell r="O3470">
            <v>40</v>
          </cell>
        </row>
        <row r="3471">
          <cell r="J3471">
            <v>1397980</v>
          </cell>
          <cell r="L3471">
            <v>1.99</v>
          </cell>
          <cell r="M3471">
            <v>48</v>
          </cell>
          <cell r="N3471">
            <v>8</v>
          </cell>
          <cell r="O3471">
            <v>40</v>
          </cell>
        </row>
        <row r="3472">
          <cell r="J3472">
            <v>3429180</v>
          </cell>
          <cell r="L3472">
            <v>2.97</v>
          </cell>
          <cell r="M3472">
            <v>60</v>
          </cell>
          <cell r="N3472">
            <v>20</v>
          </cell>
          <cell r="O3472">
            <v>40</v>
          </cell>
        </row>
        <row r="3473">
          <cell r="J3473">
            <v>482104</v>
          </cell>
          <cell r="L3473">
            <v>3.3</v>
          </cell>
          <cell r="M3473">
            <v>48</v>
          </cell>
          <cell r="N3473">
            <v>8</v>
          </cell>
          <cell r="O3473">
            <v>40</v>
          </cell>
        </row>
        <row r="3474">
          <cell r="J3474">
            <v>1425441</v>
          </cell>
          <cell r="L3474">
            <v>2.5</v>
          </cell>
          <cell r="M3474">
            <v>60</v>
          </cell>
          <cell r="N3474">
            <v>20</v>
          </cell>
          <cell r="O3474">
            <v>40</v>
          </cell>
        </row>
        <row r="3475">
          <cell r="J3475">
            <v>1989870</v>
          </cell>
          <cell r="L3475">
            <v>1.99</v>
          </cell>
          <cell r="M3475">
            <v>60</v>
          </cell>
          <cell r="N3475">
            <v>20</v>
          </cell>
          <cell r="O3475">
            <v>40</v>
          </cell>
        </row>
        <row r="3476">
          <cell r="J3476">
            <v>2298183</v>
          </cell>
          <cell r="L3476">
            <v>1.47</v>
          </cell>
          <cell r="M3476">
            <v>60</v>
          </cell>
          <cell r="N3476">
            <v>20</v>
          </cell>
          <cell r="O3476">
            <v>40</v>
          </cell>
        </row>
        <row r="3477">
          <cell r="J3477">
            <v>1180277</v>
          </cell>
          <cell r="L3477">
            <v>2.99</v>
          </cell>
          <cell r="M3477">
            <v>60</v>
          </cell>
          <cell r="N3477">
            <v>20</v>
          </cell>
          <cell r="O3477">
            <v>40</v>
          </cell>
        </row>
        <row r="3478">
          <cell r="J3478">
            <v>2916557</v>
          </cell>
          <cell r="L3478">
            <v>1.99</v>
          </cell>
          <cell r="M3478">
            <v>60</v>
          </cell>
          <cell r="N3478">
            <v>20</v>
          </cell>
          <cell r="O3478">
            <v>40</v>
          </cell>
        </row>
        <row r="3479">
          <cell r="J3479">
            <v>1397426</v>
          </cell>
          <cell r="L3479">
            <v>1.99</v>
          </cell>
          <cell r="M3479">
            <v>60</v>
          </cell>
          <cell r="N3479">
            <v>20</v>
          </cell>
          <cell r="O3479">
            <v>40</v>
          </cell>
        </row>
        <row r="3480">
          <cell r="J3480">
            <v>724658</v>
          </cell>
          <cell r="L3480">
            <v>1.99</v>
          </cell>
          <cell r="M3480">
            <v>60</v>
          </cell>
          <cell r="N3480">
            <v>20</v>
          </cell>
          <cell r="O3480">
            <v>40</v>
          </cell>
        </row>
        <row r="3481">
          <cell r="J3481">
            <v>2676729</v>
          </cell>
          <cell r="L3481">
            <v>3.79</v>
          </cell>
          <cell r="M3481">
            <v>60</v>
          </cell>
          <cell r="N3481">
            <v>20</v>
          </cell>
          <cell r="O3481">
            <v>40</v>
          </cell>
        </row>
        <row r="3482">
          <cell r="J3482">
            <v>2313066</v>
          </cell>
          <cell r="L3482">
            <v>1.99</v>
          </cell>
          <cell r="M3482">
            <v>60</v>
          </cell>
          <cell r="N3482">
            <v>20</v>
          </cell>
          <cell r="O3482">
            <v>40</v>
          </cell>
        </row>
        <row r="3483">
          <cell r="J3483">
            <v>3922863</v>
          </cell>
          <cell r="L3483">
            <v>1.47</v>
          </cell>
          <cell r="M3483">
            <v>60</v>
          </cell>
          <cell r="N3483">
            <v>20</v>
          </cell>
          <cell r="O3483">
            <v>40</v>
          </cell>
        </row>
        <row r="3484">
          <cell r="J3484">
            <v>1382082</v>
          </cell>
          <cell r="L3484">
            <v>2.99</v>
          </cell>
          <cell r="M3484">
            <v>60</v>
          </cell>
          <cell r="N3484">
            <v>20</v>
          </cell>
          <cell r="O3484">
            <v>40</v>
          </cell>
        </row>
        <row r="3485">
          <cell r="J3485">
            <v>1213588</v>
          </cell>
          <cell r="L3485">
            <v>1.99</v>
          </cell>
          <cell r="M3485">
            <v>60</v>
          </cell>
          <cell r="N3485">
            <v>20</v>
          </cell>
          <cell r="O3485">
            <v>40</v>
          </cell>
        </row>
        <row r="3486">
          <cell r="J3486">
            <v>1534643</v>
          </cell>
          <cell r="L3486">
            <v>2.99</v>
          </cell>
          <cell r="M3486">
            <v>60</v>
          </cell>
          <cell r="N3486">
            <v>20</v>
          </cell>
          <cell r="O3486">
            <v>40</v>
          </cell>
        </row>
        <row r="3487">
          <cell r="J3487">
            <v>1220022</v>
          </cell>
          <cell r="L3487">
            <v>1.99</v>
          </cell>
          <cell r="M3487">
            <v>60</v>
          </cell>
          <cell r="N3487">
            <v>20</v>
          </cell>
          <cell r="O3487">
            <v>40</v>
          </cell>
        </row>
        <row r="3488">
          <cell r="J3488">
            <v>895664</v>
          </cell>
          <cell r="L3488">
            <v>2.99</v>
          </cell>
          <cell r="M3488">
            <v>60</v>
          </cell>
          <cell r="N3488">
            <v>20</v>
          </cell>
          <cell r="O3488">
            <v>40</v>
          </cell>
        </row>
        <row r="3489">
          <cell r="J3489">
            <v>1346984</v>
          </cell>
          <cell r="L3489">
            <v>1.99</v>
          </cell>
          <cell r="M3489">
            <v>60</v>
          </cell>
          <cell r="N3489">
            <v>20</v>
          </cell>
          <cell r="O3489">
            <v>40</v>
          </cell>
        </row>
        <row r="3490">
          <cell r="J3490">
            <v>2212555</v>
          </cell>
          <cell r="L3490">
            <v>1.47</v>
          </cell>
          <cell r="M3490">
            <v>60</v>
          </cell>
          <cell r="N3490">
            <v>20</v>
          </cell>
          <cell r="O3490">
            <v>40</v>
          </cell>
        </row>
        <row r="3491">
          <cell r="J3491">
            <v>664066</v>
          </cell>
          <cell r="L3491">
            <v>2.5</v>
          </cell>
          <cell r="M3491">
            <v>60</v>
          </cell>
          <cell r="N3491">
            <v>20</v>
          </cell>
          <cell r="O3491">
            <v>40</v>
          </cell>
        </row>
        <row r="3492">
          <cell r="J3492">
            <v>2643095</v>
          </cell>
          <cell r="L3492">
            <v>1.99</v>
          </cell>
          <cell r="M3492">
            <v>60</v>
          </cell>
          <cell r="N3492">
            <v>20</v>
          </cell>
          <cell r="O3492">
            <v>40</v>
          </cell>
        </row>
        <row r="3493">
          <cell r="J3493">
            <v>567449</v>
          </cell>
          <cell r="L3493">
            <v>2.5</v>
          </cell>
          <cell r="M3493">
            <v>60</v>
          </cell>
          <cell r="N3493">
            <v>21</v>
          </cell>
          <cell r="O3493">
            <v>39</v>
          </cell>
        </row>
        <row r="3494">
          <cell r="J3494">
            <v>709651</v>
          </cell>
          <cell r="L3494">
            <v>1.99</v>
          </cell>
          <cell r="M3494">
            <v>60</v>
          </cell>
          <cell r="N3494">
            <v>20</v>
          </cell>
          <cell r="O3494">
            <v>40</v>
          </cell>
        </row>
        <row r="3495">
          <cell r="J3495">
            <v>1363781</v>
          </cell>
          <cell r="L3495">
            <v>1.99</v>
          </cell>
          <cell r="M3495">
            <v>60</v>
          </cell>
          <cell r="N3495">
            <v>20</v>
          </cell>
          <cell r="O3495">
            <v>40</v>
          </cell>
        </row>
        <row r="3496">
          <cell r="J3496">
            <v>782431</v>
          </cell>
          <cell r="L3496">
            <v>2.5</v>
          </cell>
          <cell r="M3496">
            <v>60</v>
          </cell>
          <cell r="N3496">
            <v>20</v>
          </cell>
          <cell r="O3496">
            <v>40</v>
          </cell>
        </row>
        <row r="3497">
          <cell r="J3497">
            <v>2687050</v>
          </cell>
          <cell r="L3497">
            <v>2.97</v>
          </cell>
          <cell r="M3497">
            <v>60</v>
          </cell>
          <cell r="N3497">
            <v>20</v>
          </cell>
          <cell r="O3497">
            <v>40</v>
          </cell>
        </row>
        <row r="3498">
          <cell r="J3498">
            <v>2572214</v>
          </cell>
          <cell r="L3498">
            <v>1.99</v>
          </cell>
          <cell r="M3498">
            <v>60</v>
          </cell>
          <cell r="N3498">
            <v>20</v>
          </cell>
          <cell r="O3498">
            <v>40</v>
          </cell>
        </row>
        <row r="3499">
          <cell r="J3499">
            <v>1449001</v>
          </cell>
          <cell r="L3499">
            <v>1.99</v>
          </cell>
          <cell r="M3499">
            <v>60</v>
          </cell>
          <cell r="N3499">
            <v>20</v>
          </cell>
          <cell r="O3499">
            <v>40</v>
          </cell>
        </row>
        <row r="3500">
          <cell r="J3500">
            <v>776205</v>
          </cell>
          <cell r="L3500">
            <v>2.99</v>
          </cell>
          <cell r="M3500">
            <v>60</v>
          </cell>
          <cell r="N3500">
            <v>20</v>
          </cell>
          <cell r="O3500">
            <v>40</v>
          </cell>
        </row>
        <row r="3501">
          <cell r="J3501">
            <v>1410984</v>
          </cell>
          <cell r="L3501">
            <v>1.99</v>
          </cell>
          <cell r="M3501">
            <v>60</v>
          </cell>
          <cell r="N3501">
            <v>20</v>
          </cell>
          <cell r="O3501">
            <v>40</v>
          </cell>
        </row>
        <row r="3502">
          <cell r="J3502">
            <v>3013691</v>
          </cell>
          <cell r="L3502">
            <v>1.47</v>
          </cell>
          <cell r="M3502">
            <v>60</v>
          </cell>
          <cell r="N3502">
            <v>20</v>
          </cell>
          <cell r="O3502">
            <v>40</v>
          </cell>
        </row>
        <row r="3503">
          <cell r="J3503">
            <v>911134</v>
          </cell>
          <cell r="L3503">
            <v>3.3</v>
          </cell>
          <cell r="M3503">
            <v>72</v>
          </cell>
          <cell r="N3503">
            <v>33</v>
          </cell>
          <cell r="O3503">
            <v>39</v>
          </cell>
        </row>
        <row r="3504">
          <cell r="J3504">
            <v>1448088</v>
          </cell>
          <cell r="L3504">
            <v>1.99</v>
          </cell>
          <cell r="M3504">
            <v>60</v>
          </cell>
          <cell r="N3504">
            <v>21</v>
          </cell>
          <cell r="O3504">
            <v>39</v>
          </cell>
        </row>
        <row r="3505">
          <cell r="J3505">
            <v>1187400</v>
          </cell>
          <cell r="L3505">
            <v>1.99</v>
          </cell>
          <cell r="M3505">
            <v>60</v>
          </cell>
          <cell r="N3505">
            <v>20</v>
          </cell>
          <cell r="O3505">
            <v>40</v>
          </cell>
        </row>
        <row r="3506">
          <cell r="J3506">
            <v>1393689</v>
          </cell>
          <cell r="L3506">
            <v>1.99</v>
          </cell>
          <cell r="M3506">
            <v>60</v>
          </cell>
          <cell r="N3506">
            <v>20</v>
          </cell>
          <cell r="O3506">
            <v>40</v>
          </cell>
        </row>
        <row r="3507">
          <cell r="J3507">
            <v>2349819</v>
          </cell>
          <cell r="L3507">
            <v>1.99</v>
          </cell>
          <cell r="M3507">
            <v>60</v>
          </cell>
          <cell r="N3507">
            <v>21</v>
          </cell>
          <cell r="O3507">
            <v>39</v>
          </cell>
        </row>
        <row r="3508">
          <cell r="J3508">
            <v>843880</v>
          </cell>
          <cell r="L3508">
            <v>1.99</v>
          </cell>
          <cell r="M3508">
            <v>60</v>
          </cell>
          <cell r="N3508">
            <v>21</v>
          </cell>
          <cell r="O3508">
            <v>39</v>
          </cell>
        </row>
        <row r="3509">
          <cell r="J3509">
            <v>1479227</v>
          </cell>
          <cell r="L3509">
            <v>2.5</v>
          </cell>
          <cell r="M3509">
            <v>60</v>
          </cell>
          <cell r="N3509">
            <v>21</v>
          </cell>
          <cell r="O3509">
            <v>39</v>
          </cell>
        </row>
        <row r="3510">
          <cell r="J3510">
            <v>1540430</v>
          </cell>
          <cell r="L3510">
            <v>2.99</v>
          </cell>
          <cell r="M3510">
            <v>60</v>
          </cell>
          <cell r="N3510">
            <v>21</v>
          </cell>
          <cell r="O3510">
            <v>39</v>
          </cell>
        </row>
        <row r="3511">
          <cell r="J3511">
            <v>832197</v>
          </cell>
          <cell r="L3511">
            <v>1.99</v>
          </cell>
          <cell r="M3511">
            <v>60</v>
          </cell>
          <cell r="N3511">
            <v>21</v>
          </cell>
          <cell r="O3511">
            <v>39</v>
          </cell>
        </row>
        <row r="3512">
          <cell r="J3512">
            <v>532403</v>
          </cell>
          <cell r="L3512">
            <v>2.5</v>
          </cell>
          <cell r="M3512">
            <v>60</v>
          </cell>
          <cell r="N3512">
            <v>21</v>
          </cell>
          <cell r="O3512">
            <v>39</v>
          </cell>
        </row>
        <row r="3513">
          <cell r="J3513">
            <v>313255</v>
          </cell>
          <cell r="L3513">
            <v>2.5</v>
          </cell>
          <cell r="M3513">
            <v>48</v>
          </cell>
          <cell r="N3513">
            <v>9</v>
          </cell>
          <cell r="O3513">
            <v>39</v>
          </cell>
        </row>
        <row r="3514">
          <cell r="J3514">
            <v>3111588</v>
          </cell>
          <cell r="L3514">
            <v>2.97</v>
          </cell>
          <cell r="M3514">
            <v>60</v>
          </cell>
          <cell r="N3514">
            <v>21</v>
          </cell>
          <cell r="O3514">
            <v>39</v>
          </cell>
        </row>
        <row r="3515">
          <cell r="J3515">
            <v>1467246</v>
          </cell>
          <cell r="L3515">
            <v>2.99</v>
          </cell>
          <cell r="M3515">
            <v>60</v>
          </cell>
          <cell r="N3515">
            <v>21</v>
          </cell>
          <cell r="O3515">
            <v>39</v>
          </cell>
        </row>
        <row r="3516">
          <cell r="J3516">
            <v>1507505</v>
          </cell>
          <cell r="L3516">
            <v>2.5</v>
          </cell>
          <cell r="M3516">
            <v>60</v>
          </cell>
          <cell r="N3516">
            <v>21</v>
          </cell>
          <cell r="O3516">
            <v>39</v>
          </cell>
        </row>
        <row r="3517">
          <cell r="J3517">
            <v>75487</v>
          </cell>
          <cell r="L3517">
            <v>3.3</v>
          </cell>
          <cell r="M3517">
            <v>72</v>
          </cell>
          <cell r="N3517">
            <v>4</v>
          </cell>
          <cell r="O3517">
            <v>68</v>
          </cell>
        </row>
        <row r="3518">
          <cell r="J3518">
            <v>196730</v>
          </cell>
          <cell r="L3518">
            <v>3.3</v>
          </cell>
          <cell r="M3518">
            <v>72</v>
          </cell>
          <cell r="N3518">
            <v>6</v>
          </cell>
          <cell r="O3518">
            <v>66</v>
          </cell>
        </row>
        <row r="3519">
          <cell r="J3519">
            <v>1174433</v>
          </cell>
          <cell r="L3519">
            <v>3.89</v>
          </cell>
          <cell r="M3519">
            <v>84</v>
          </cell>
          <cell r="N3519">
            <v>19</v>
          </cell>
          <cell r="O3519">
            <v>65</v>
          </cell>
        </row>
        <row r="3520">
          <cell r="J3520">
            <v>153731</v>
          </cell>
          <cell r="L3520">
            <v>3.3</v>
          </cell>
          <cell r="M3520">
            <v>72</v>
          </cell>
          <cell r="N3520">
            <v>7</v>
          </cell>
          <cell r="O3520">
            <v>65</v>
          </cell>
        </row>
        <row r="3521">
          <cell r="J3521">
            <v>770521</v>
          </cell>
          <cell r="L3521">
            <v>3.89</v>
          </cell>
          <cell r="M3521">
            <v>84</v>
          </cell>
          <cell r="N3521">
            <v>19</v>
          </cell>
          <cell r="O3521">
            <v>65</v>
          </cell>
        </row>
        <row r="3522">
          <cell r="J3522">
            <v>1009801</v>
          </cell>
          <cell r="L3522">
            <v>3.89</v>
          </cell>
          <cell r="M3522">
            <v>84</v>
          </cell>
          <cell r="N3522">
            <v>20</v>
          </cell>
          <cell r="O3522">
            <v>64</v>
          </cell>
        </row>
        <row r="3523">
          <cell r="J3523">
            <v>109038</v>
          </cell>
          <cell r="L3523">
            <v>3.3</v>
          </cell>
          <cell r="M3523">
            <v>72</v>
          </cell>
          <cell r="N3523">
            <v>8</v>
          </cell>
          <cell r="O3523">
            <v>64</v>
          </cell>
        </row>
        <row r="3524">
          <cell r="J3524">
            <v>133996</v>
          </cell>
          <cell r="L3524">
            <v>3.3</v>
          </cell>
          <cell r="M3524">
            <v>72</v>
          </cell>
          <cell r="N3524">
            <v>10</v>
          </cell>
          <cell r="O3524">
            <v>62</v>
          </cell>
        </row>
        <row r="3525">
          <cell r="J3525">
            <v>316269</v>
          </cell>
          <cell r="L3525">
            <v>3.3</v>
          </cell>
          <cell r="M3525">
            <v>72</v>
          </cell>
          <cell r="N3525">
            <v>10</v>
          </cell>
          <cell r="O3525">
            <v>62</v>
          </cell>
        </row>
        <row r="3526">
          <cell r="J3526">
            <v>1097321</v>
          </cell>
          <cell r="L3526">
            <v>3.89</v>
          </cell>
          <cell r="M3526">
            <v>84</v>
          </cell>
          <cell r="N3526">
            <v>22</v>
          </cell>
          <cell r="O3526">
            <v>62</v>
          </cell>
        </row>
        <row r="3527">
          <cell r="J3527">
            <v>120202</v>
          </cell>
          <cell r="L3527">
            <v>3.3</v>
          </cell>
          <cell r="M3527">
            <v>72</v>
          </cell>
          <cell r="N3527">
            <v>10</v>
          </cell>
          <cell r="O3527">
            <v>62</v>
          </cell>
        </row>
        <row r="3528">
          <cell r="J3528">
            <v>226205</v>
          </cell>
          <cell r="L3528">
            <v>3.3</v>
          </cell>
          <cell r="M3528">
            <v>72</v>
          </cell>
          <cell r="N3528">
            <v>11</v>
          </cell>
          <cell r="O3528">
            <v>61</v>
          </cell>
        </row>
        <row r="3529">
          <cell r="J3529">
            <v>306575</v>
          </cell>
          <cell r="L3529">
            <v>3.3</v>
          </cell>
          <cell r="M3529">
            <v>72</v>
          </cell>
          <cell r="N3529">
            <v>12</v>
          </cell>
          <cell r="O3529">
            <v>60</v>
          </cell>
        </row>
        <row r="3530">
          <cell r="J3530">
            <v>360815</v>
          </cell>
          <cell r="L3530">
            <v>3.3</v>
          </cell>
          <cell r="M3530">
            <v>72</v>
          </cell>
          <cell r="N3530">
            <v>12</v>
          </cell>
          <cell r="O3530">
            <v>60</v>
          </cell>
        </row>
        <row r="3531">
          <cell r="J3531">
            <v>23926</v>
          </cell>
          <cell r="L3531">
            <v>3.79</v>
          </cell>
          <cell r="M3531">
            <v>60</v>
          </cell>
          <cell r="N3531">
            <v>1</v>
          </cell>
          <cell r="O3531">
            <v>59</v>
          </cell>
        </row>
        <row r="3532">
          <cell r="J3532">
            <v>780683</v>
          </cell>
          <cell r="L3532">
            <v>3.89</v>
          </cell>
          <cell r="M3532">
            <v>72</v>
          </cell>
          <cell r="N3532">
            <v>13</v>
          </cell>
          <cell r="O3532">
            <v>59</v>
          </cell>
        </row>
        <row r="3533">
          <cell r="J3533">
            <v>9873</v>
          </cell>
          <cell r="L3533">
            <v>3.3</v>
          </cell>
          <cell r="M3533">
            <v>60</v>
          </cell>
          <cell r="N3533">
            <v>1</v>
          </cell>
          <cell r="O3533">
            <v>59</v>
          </cell>
        </row>
        <row r="3534">
          <cell r="J3534">
            <v>74070</v>
          </cell>
          <cell r="L3534">
            <v>3.79</v>
          </cell>
          <cell r="M3534">
            <v>60</v>
          </cell>
          <cell r="N3534">
            <v>1</v>
          </cell>
          <cell r="O3534">
            <v>59</v>
          </cell>
        </row>
        <row r="3535">
          <cell r="J3535">
            <v>400462</v>
          </cell>
          <cell r="L3535">
            <v>3.3</v>
          </cell>
          <cell r="M3535">
            <v>72</v>
          </cell>
          <cell r="N3535">
            <v>13</v>
          </cell>
          <cell r="O3535">
            <v>59</v>
          </cell>
        </row>
        <row r="3536">
          <cell r="J3536">
            <v>432741</v>
          </cell>
          <cell r="L3536">
            <v>3.3</v>
          </cell>
          <cell r="M3536">
            <v>72</v>
          </cell>
          <cell r="N3536">
            <v>12</v>
          </cell>
          <cell r="O3536">
            <v>60</v>
          </cell>
        </row>
        <row r="3537">
          <cell r="J3537">
            <v>371221</v>
          </cell>
          <cell r="L3537">
            <v>3.3</v>
          </cell>
          <cell r="M3537">
            <v>72</v>
          </cell>
          <cell r="N3537">
            <v>13</v>
          </cell>
          <cell r="O3537">
            <v>59</v>
          </cell>
        </row>
        <row r="3538">
          <cell r="J3538">
            <v>295956</v>
          </cell>
          <cell r="L3538">
            <v>3.3</v>
          </cell>
          <cell r="M3538">
            <v>72</v>
          </cell>
          <cell r="N3538">
            <v>13</v>
          </cell>
          <cell r="O3538">
            <v>59</v>
          </cell>
        </row>
        <row r="3539">
          <cell r="J3539">
            <v>1576393</v>
          </cell>
          <cell r="L3539">
            <v>3.89</v>
          </cell>
          <cell r="M3539">
            <v>84</v>
          </cell>
          <cell r="N3539">
            <v>25</v>
          </cell>
          <cell r="O3539">
            <v>59</v>
          </cell>
        </row>
        <row r="3540">
          <cell r="J3540">
            <v>21442</v>
          </cell>
          <cell r="L3540">
            <v>3.3</v>
          </cell>
          <cell r="M3540">
            <v>60</v>
          </cell>
          <cell r="N3540">
            <v>1</v>
          </cell>
          <cell r="O3540">
            <v>59</v>
          </cell>
        </row>
        <row r="3541">
          <cell r="J3541">
            <v>330401</v>
          </cell>
          <cell r="L3541">
            <v>3.3</v>
          </cell>
          <cell r="M3541">
            <v>72</v>
          </cell>
          <cell r="N3541">
            <v>13</v>
          </cell>
          <cell r="O3541">
            <v>59</v>
          </cell>
        </row>
        <row r="3542">
          <cell r="J3542">
            <v>468173</v>
          </cell>
          <cell r="L3542">
            <v>3.3</v>
          </cell>
          <cell r="M3542">
            <v>72</v>
          </cell>
          <cell r="N3542">
            <v>13</v>
          </cell>
          <cell r="O3542">
            <v>59</v>
          </cell>
        </row>
        <row r="3543">
          <cell r="J3543">
            <v>39094</v>
          </cell>
          <cell r="L3543">
            <v>3.3</v>
          </cell>
          <cell r="M3543">
            <v>60</v>
          </cell>
          <cell r="N3543">
            <v>1</v>
          </cell>
          <cell r="O3543">
            <v>59</v>
          </cell>
        </row>
        <row r="3544">
          <cell r="J3544">
            <v>295956</v>
          </cell>
          <cell r="L3544">
            <v>3.3</v>
          </cell>
          <cell r="M3544">
            <v>72</v>
          </cell>
          <cell r="N3544">
            <v>13</v>
          </cell>
          <cell r="O3544">
            <v>59</v>
          </cell>
        </row>
        <row r="3545">
          <cell r="J3545">
            <v>38045</v>
          </cell>
          <cell r="L3545">
            <v>3.3</v>
          </cell>
          <cell r="M3545">
            <v>60</v>
          </cell>
          <cell r="N3545">
            <v>2</v>
          </cell>
          <cell r="O3545">
            <v>58</v>
          </cell>
        </row>
        <row r="3546">
          <cell r="J3546">
            <v>69476</v>
          </cell>
          <cell r="L3546">
            <v>3.79</v>
          </cell>
          <cell r="M3546">
            <v>60</v>
          </cell>
          <cell r="N3546">
            <v>2</v>
          </cell>
          <cell r="O3546">
            <v>58</v>
          </cell>
        </row>
        <row r="3547">
          <cell r="J3547">
            <v>19946</v>
          </cell>
          <cell r="L3547">
            <v>3.3</v>
          </cell>
          <cell r="M3547">
            <v>60</v>
          </cell>
          <cell r="N3547">
            <v>1</v>
          </cell>
          <cell r="O3547">
            <v>59</v>
          </cell>
        </row>
        <row r="3548">
          <cell r="J3548">
            <v>904254</v>
          </cell>
          <cell r="L3548">
            <v>3.89</v>
          </cell>
          <cell r="M3548">
            <v>84</v>
          </cell>
          <cell r="N3548">
            <v>25</v>
          </cell>
          <cell r="O3548">
            <v>59</v>
          </cell>
        </row>
        <row r="3549">
          <cell r="J3549">
            <v>62546</v>
          </cell>
          <cell r="L3549">
            <v>3.3</v>
          </cell>
          <cell r="M3549">
            <v>60</v>
          </cell>
          <cell r="N3549">
            <v>2</v>
          </cell>
          <cell r="O3549">
            <v>58</v>
          </cell>
        </row>
        <row r="3550">
          <cell r="J3550">
            <v>20038</v>
          </cell>
          <cell r="L3550">
            <v>3.79</v>
          </cell>
          <cell r="M3550">
            <v>60</v>
          </cell>
          <cell r="N3550">
            <v>1</v>
          </cell>
          <cell r="O3550">
            <v>59</v>
          </cell>
        </row>
        <row r="3551">
          <cell r="J3551">
            <v>926159</v>
          </cell>
          <cell r="L3551">
            <v>3.89</v>
          </cell>
          <cell r="M3551">
            <v>84</v>
          </cell>
          <cell r="N3551">
            <v>25</v>
          </cell>
          <cell r="O3551">
            <v>59</v>
          </cell>
        </row>
        <row r="3552">
          <cell r="J3552">
            <v>494601</v>
          </cell>
          <cell r="L3552">
            <v>3.89</v>
          </cell>
          <cell r="M3552">
            <v>72</v>
          </cell>
          <cell r="N3552">
            <v>13</v>
          </cell>
          <cell r="O3552">
            <v>59</v>
          </cell>
        </row>
        <row r="3553">
          <cell r="J3553">
            <v>26827</v>
          </cell>
          <cell r="L3553">
            <v>3.3</v>
          </cell>
          <cell r="M3553">
            <v>60</v>
          </cell>
          <cell r="N3553">
            <v>1</v>
          </cell>
          <cell r="O3553">
            <v>59</v>
          </cell>
        </row>
        <row r="3554">
          <cell r="J3554">
            <v>11464</v>
          </cell>
          <cell r="L3554">
            <v>3.79</v>
          </cell>
          <cell r="M3554">
            <v>60</v>
          </cell>
          <cell r="N3554">
            <v>1</v>
          </cell>
          <cell r="O3554">
            <v>59</v>
          </cell>
        </row>
        <row r="3555">
          <cell r="J3555">
            <v>43781</v>
          </cell>
          <cell r="L3555">
            <v>3.3</v>
          </cell>
          <cell r="M3555">
            <v>60</v>
          </cell>
          <cell r="N3555">
            <v>1</v>
          </cell>
          <cell r="O3555">
            <v>59</v>
          </cell>
        </row>
        <row r="3556">
          <cell r="J3556">
            <v>18051</v>
          </cell>
          <cell r="L3556">
            <v>3.3</v>
          </cell>
          <cell r="M3556">
            <v>60</v>
          </cell>
          <cell r="N3556">
            <v>1</v>
          </cell>
          <cell r="O3556">
            <v>59</v>
          </cell>
        </row>
        <row r="3557">
          <cell r="J3557">
            <v>16755</v>
          </cell>
          <cell r="L3557">
            <v>3.3</v>
          </cell>
          <cell r="M3557">
            <v>60</v>
          </cell>
          <cell r="N3557">
            <v>1</v>
          </cell>
          <cell r="O3557">
            <v>59</v>
          </cell>
        </row>
        <row r="3558">
          <cell r="J3558">
            <v>26916</v>
          </cell>
          <cell r="L3558">
            <v>3.79</v>
          </cell>
          <cell r="M3558">
            <v>60</v>
          </cell>
          <cell r="N3558">
            <v>1</v>
          </cell>
          <cell r="O3558">
            <v>59</v>
          </cell>
        </row>
        <row r="3559">
          <cell r="J3559">
            <v>1078244</v>
          </cell>
          <cell r="L3559">
            <v>3.89</v>
          </cell>
          <cell r="M3559">
            <v>84</v>
          </cell>
          <cell r="N3559">
            <v>25</v>
          </cell>
          <cell r="O3559">
            <v>59</v>
          </cell>
        </row>
        <row r="3560">
          <cell r="J3560">
            <v>55409</v>
          </cell>
          <cell r="L3560">
            <v>2.79</v>
          </cell>
          <cell r="M3560">
            <v>60</v>
          </cell>
          <cell r="N3560">
            <v>2</v>
          </cell>
          <cell r="O3560">
            <v>58</v>
          </cell>
        </row>
        <row r="3561">
          <cell r="J3561">
            <v>293991</v>
          </cell>
          <cell r="L3561">
            <v>3.3</v>
          </cell>
          <cell r="M3561">
            <v>72</v>
          </cell>
          <cell r="N3561">
            <v>14</v>
          </cell>
          <cell r="O3561">
            <v>58</v>
          </cell>
        </row>
        <row r="3562">
          <cell r="J3562">
            <v>45614</v>
          </cell>
          <cell r="L3562">
            <v>3.3</v>
          </cell>
          <cell r="M3562">
            <v>60</v>
          </cell>
          <cell r="N3562">
            <v>2</v>
          </cell>
          <cell r="O3562">
            <v>58</v>
          </cell>
        </row>
        <row r="3563">
          <cell r="J3563">
            <v>651681</v>
          </cell>
          <cell r="L3563">
            <v>3.3</v>
          </cell>
          <cell r="M3563">
            <v>72</v>
          </cell>
          <cell r="N3563">
            <v>14</v>
          </cell>
          <cell r="O3563">
            <v>58</v>
          </cell>
        </row>
        <row r="3564">
          <cell r="J3564">
            <v>1112302</v>
          </cell>
          <cell r="L3564">
            <v>3.89</v>
          </cell>
          <cell r="M3564">
            <v>84</v>
          </cell>
          <cell r="N3564">
            <v>26</v>
          </cell>
          <cell r="O3564">
            <v>58</v>
          </cell>
        </row>
        <row r="3565">
          <cell r="J3565">
            <v>113538</v>
          </cell>
          <cell r="L3565">
            <v>3.3</v>
          </cell>
          <cell r="M3565">
            <v>60</v>
          </cell>
          <cell r="N3565">
            <v>2</v>
          </cell>
          <cell r="O3565">
            <v>58</v>
          </cell>
        </row>
        <row r="3566">
          <cell r="J3566">
            <v>219514</v>
          </cell>
          <cell r="L3566">
            <v>3.3</v>
          </cell>
          <cell r="M3566">
            <v>72</v>
          </cell>
          <cell r="N3566">
            <v>14</v>
          </cell>
          <cell r="O3566">
            <v>58</v>
          </cell>
        </row>
        <row r="3567">
          <cell r="J3567">
            <v>593823</v>
          </cell>
          <cell r="L3567">
            <v>3.89</v>
          </cell>
          <cell r="M3567">
            <v>72</v>
          </cell>
          <cell r="N3567">
            <v>14</v>
          </cell>
          <cell r="O3567">
            <v>58</v>
          </cell>
        </row>
        <row r="3568">
          <cell r="J3568">
            <v>240874</v>
          </cell>
          <cell r="L3568">
            <v>3.3</v>
          </cell>
          <cell r="M3568">
            <v>72</v>
          </cell>
          <cell r="N3568">
            <v>14</v>
          </cell>
          <cell r="O3568">
            <v>58</v>
          </cell>
        </row>
        <row r="3569">
          <cell r="J3569">
            <v>126812</v>
          </cell>
          <cell r="L3569">
            <v>3.3</v>
          </cell>
          <cell r="M3569">
            <v>60</v>
          </cell>
          <cell r="N3569">
            <v>3</v>
          </cell>
          <cell r="O3569">
            <v>57</v>
          </cell>
        </row>
        <row r="3570">
          <cell r="J3570">
            <v>68322</v>
          </cell>
          <cell r="L3570">
            <v>3.3</v>
          </cell>
          <cell r="M3570">
            <v>60</v>
          </cell>
          <cell r="N3570">
            <v>2</v>
          </cell>
          <cell r="O3570">
            <v>58</v>
          </cell>
        </row>
        <row r="3571">
          <cell r="J3571">
            <v>26891</v>
          </cell>
          <cell r="L3571">
            <v>3.3</v>
          </cell>
          <cell r="M3571">
            <v>60</v>
          </cell>
          <cell r="N3571">
            <v>2</v>
          </cell>
          <cell r="O3571">
            <v>58</v>
          </cell>
        </row>
        <row r="3572">
          <cell r="J3572">
            <v>70671</v>
          </cell>
          <cell r="L3572">
            <v>3.79</v>
          </cell>
          <cell r="M3572">
            <v>60</v>
          </cell>
          <cell r="N3572">
            <v>2</v>
          </cell>
          <cell r="O3572">
            <v>58</v>
          </cell>
        </row>
        <row r="3573">
          <cell r="J3573">
            <v>48602</v>
          </cell>
          <cell r="L3573">
            <v>3.3</v>
          </cell>
          <cell r="M3573">
            <v>60</v>
          </cell>
          <cell r="N3573">
            <v>2</v>
          </cell>
          <cell r="O3573">
            <v>58</v>
          </cell>
        </row>
        <row r="3574">
          <cell r="J3574">
            <v>51024</v>
          </cell>
          <cell r="L3574">
            <v>3.3</v>
          </cell>
          <cell r="M3574">
            <v>60</v>
          </cell>
          <cell r="N3574">
            <v>3</v>
          </cell>
          <cell r="O3574">
            <v>57</v>
          </cell>
        </row>
        <row r="3575">
          <cell r="J3575">
            <v>1487391</v>
          </cell>
          <cell r="L3575">
            <v>3.89</v>
          </cell>
          <cell r="M3575">
            <v>84</v>
          </cell>
          <cell r="N3575">
            <v>26</v>
          </cell>
          <cell r="O3575">
            <v>58</v>
          </cell>
        </row>
        <row r="3576">
          <cell r="J3576">
            <v>88321</v>
          </cell>
          <cell r="L3576">
            <v>3.3</v>
          </cell>
          <cell r="M3576">
            <v>60</v>
          </cell>
          <cell r="N3576">
            <v>3</v>
          </cell>
          <cell r="O3576">
            <v>57</v>
          </cell>
        </row>
        <row r="3577">
          <cell r="J3577">
            <v>422245</v>
          </cell>
          <cell r="L3577">
            <v>3.3</v>
          </cell>
          <cell r="M3577">
            <v>72</v>
          </cell>
          <cell r="N3577">
            <v>15</v>
          </cell>
          <cell r="O3577">
            <v>57</v>
          </cell>
        </row>
        <row r="3578">
          <cell r="J3578">
            <v>118755</v>
          </cell>
          <cell r="L3578">
            <v>3.3</v>
          </cell>
          <cell r="M3578">
            <v>60</v>
          </cell>
          <cell r="N3578">
            <v>3</v>
          </cell>
          <cell r="O3578">
            <v>57</v>
          </cell>
        </row>
        <row r="3579">
          <cell r="J3579">
            <v>39386</v>
          </cell>
          <cell r="L3579">
            <v>3.3</v>
          </cell>
          <cell r="M3579">
            <v>60</v>
          </cell>
          <cell r="N3579">
            <v>3</v>
          </cell>
          <cell r="O3579">
            <v>57</v>
          </cell>
        </row>
        <row r="3580">
          <cell r="J3580">
            <v>292129</v>
          </cell>
          <cell r="L3580">
            <v>3.3</v>
          </cell>
          <cell r="M3580">
            <v>72</v>
          </cell>
          <cell r="N3580">
            <v>15</v>
          </cell>
          <cell r="O3580">
            <v>57</v>
          </cell>
        </row>
        <row r="3581">
          <cell r="J3581">
            <v>300234</v>
          </cell>
          <cell r="L3581">
            <v>3.79</v>
          </cell>
          <cell r="M3581">
            <v>60</v>
          </cell>
          <cell r="N3581">
            <v>3</v>
          </cell>
          <cell r="O3581">
            <v>57</v>
          </cell>
        </row>
        <row r="3582">
          <cell r="J3582">
            <v>487200</v>
          </cell>
          <cell r="L3582">
            <v>3.3</v>
          </cell>
          <cell r="M3582">
            <v>72</v>
          </cell>
          <cell r="N3582">
            <v>15</v>
          </cell>
          <cell r="O3582">
            <v>57</v>
          </cell>
        </row>
        <row r="3583">
          <cell r="J3583">
            <v>601254</v>
          </cell>
          <cell r="L3583">
            <v>3.89</v>
          </cell>
          <cell r="M3583">
            <v>72</v>
          </cell>
          <cell r="N3583">
            <v>15</v>
          </cell>
          <cell r="O3583">
            <v>57</v>
          </cell>
        </row>
        <row r="3584">
          <cell r="J3584">
            <v>31628</v>
          </cell>
          <cell r="L3584">
            <v>3.3</v>
          </cell>
          <cell r="M3584">
            <v>60</v>
          </cell>
          <cell r="N3584">
            <v>3</v>
          </cell>
          <cell r="O3584">
            <v>57</v>
          </cell>
        </row>
        <row r="3585">
          <cell r="J3585">
            <v>99724</v>
          </cell>
          <cell r="L3585">
            <v>3.3</v>
          </cell>
          <cell r="M3585">
            <v>60</v>
          </cell>
          <cell r="N3585">
            <v>4</v>
          </cell>
          <cell r="O3585">
            <v>56</v>
          </cell>
        </row>
        <row r="3586">
          <cell r="J3586">
            <v>268641</v>
          </cell>
          <cell r="L3586">
            <v>3.3</v>
          </cell>
          <cell r="M3586">
            <v>72</v>
          </cell>
          <cell r="N3586">
            <v>15</v>
          </cell>
          <cell r="O3586">
            <v>57</v>
          </cell>
        </row>
        <row r="3587">
          <cell r="J3587">
            <v>278916</v>
          </cell>
          <cell r="L3587">
            <v>3.3</v>
          </cell>
          <cell r="M3587">
            <v>72</v>
          </cell>
          <cell r="N3587">
            <v>15</v>
          </cell>
          <cell r="O3587">
            <v>57</v>
          </cell>
        </row>
        <row r="3588">
          <cell r="J3588">
            <v>32226</v>
          </cell>
          <cell r="L3588">
            <v>3.3</v>
          </cell>
          <cell r="M3588">
            <v>60</v>
          </cell>
          <cell r="N3588">
            <v>3</v>
          </cell>
          <cell r="O3588">
            <v>57</v>
          </cell>
        </row>
        <row r="3589">
          <cell r="J3589">
            <v>54007</v>
          </cell>
          <cell r="L3589">
            <v>3.3</v>
          </cell>
          <cell r="M3589">
            <v>60</v>
          </cell>
          <cell r="N3589">
            <v>3</v>
          </cell>
          <cell r="O3589">
            <v>57</v>
          </cell>
        </row>
        <row r="3590">
          <cell r="J3590">
            <v>666146</v>
          </cell>
          <cell r="L3590">
            <v>3.3</v>
          </cell>
          <cell r="M3590">
            <v>72</v>
          </cell>
          <cell r="N3590">
            <v>16</v>
          </cell>
          <cell r="O3590">
            <v>56</v>
          </cell>
        </row>
        <row r="3591">
          <cell r="J3591">
            <v>80202</v>
          </cell>
          <cell r="L3591">
            <v>3.79</v>
          </cell>
          <cell r="M3591">
            <v>60</v>
          </cell>
          <cell r="N3591">
            <v>3</v>
          </cell>
          <cell r="O3591">
            <v>57</v>
          </cell>
        </row>
        <row r="3592">
          <cell r="J3592">
            <v>753825</v>
          </cell>
          <cell r="L3592">
            <v>3.89</v>
          </cell>
          <cell r="M3592">
            <v>72</v>
          </cell>
          <cell r="N3592">
            <v>16</v>
          </cell>
          <cell r="O3592">
            <v>56</v>
          </cell>
        </row>
        <row r="3593">
          <cell r="J3593">
            <v>203617</v>
          </cell>
          <cell r="L3593">
            <v>3.79</v>
          </cell>
          <cell r="M3593">
            <v>60</v>
          </cell>
          <cell r="N3593">
            <v>4</v>
          </cell>
          <cell r="O3593">
            <v>56</v>
          </cell>
        </row>
        <row r="3594">
          <cell r="J3594">
            <v>85697</v>
          </cell>
          <cell r="L3594">
            <v>3.3</v>
          </cell>
          <cell r="M3594">
            <v>60</v>
          </cell>
          <cell r="N3594">
            <v>4</v>
          </cell>
          <cell r="O3594">
            <v>56</v>
          </cell>
        </row>
        <row r="3595">
          <cell r="J3595">
            <v>1939155</v>
          </cell>
          <cell r="L3595">
            <v>3.89</v>
          </cell>
          <cell r="M3595">
            <v>84</v>
          </cell>
          <cell r="N3595">
            <v>28</v>
          </cell>
          <cell r="O3595">
            <v>56</v>
          </cell>
        </row>
        <row r="3596">
          <cell r="J3596">
            <v>591615</v>
          </cell>
          <cell r="L3596">
            <v>3.3</v>
          </cell>
          <cell r="M3596">
            <v>72</v>
          </cell>
          <cell r="N3596">
            <v>16</v>
          </cell>
          <cell r="O3596">
            <v>56</v>
          </cell>
        </row>
        <row r="3597">
          <cell r="J3597">
            <v>181787</v>
          </cell>
          <cell r="L3597">
            <v>3.79</v>
          </cell>
          <cell r="M3597">
            <v>60</v>
          </cell>
          <cell r="N3597">
            <v>4</v>
          </cell>
          <cell r="O3597">
            <v>56</v>
          </cell>
        </row>
        <row r="3598">
          <cell r="J3598">
            <v>171495</v>
          </cell>
          <cell r="L3598">
            <v>3.79</v>
          </cell>
          <cell r="M3598">
            <v>60</v>
          </cell>
          <cell r="N3598">
            <v>4</v>
          </cell>
          <cell r="O3598">
            <v>56</v>
          </cell>
        </row>
        <row r="3599">
          <cell r="J3599">
            <v>157576</v>
          </cell>
          <cell r="L3599">
            <v>3.79</v>
          </cell>
          <cell r="M3599">
            <v>60</v>
          </cell>
          <cell r="N3599">
            <v>4</v>
          </cell>
          <cell r="O3599">
            <v>56</v>
          </cell>
        </row>
        <row r="3600">
          <cell r="J3600">
            <v>78270</v>
          </cell>
          <cell r="L3600">
            <v>3.3</v>
          </cell>
          <cell r="M3600">
            <v>60</v>
          </cell>
          <cell r="N3600">
            <v>4</v>
          </cell>
          <cell r="O3600">
            <v>56</v>
          </cell>
        </row>
        <row r="3601">
          <cell r="J3601">
            <v>1548497</v>
          </cell>
          <cell r="L3601">
            <v>3.89</v>
          </cell>
          <cell r="M3601">
            <v>84</v>
          </cell>
          <cell r="N3601">
            <v>28</v>
          </cell>
          <cell r="O3601">
            <v>56</v>
          </cell>
        </row>
        <row r="3602">
          <cell r="J3602">
            <v>20660</v>
          </cell>
          <cell r="L3602">
            <v>3.3</v>
          </cell>
          <cell r="M3602">
            <v>60</v>
          </cell>
          <cell r="N3602">
            <v>4</v>
          </cell>
          <cell r="O3602">
            <v>56</v>
          </cell>
        </row>
        <row r="3603">
          <cell r="J3603">
            <v>106081</v>
          </cell>
          <cell r="L3603">
            <v>3.3</v>
          </cell>
          <cell r="M3603">
            <v>60</v>
          </cell>
          <cell r="N3603">
            <v>4</v>
          </cell>
          <cell r="O3603">
            <v>56</v>
          </cell>
        </row>
        <row r="3604">
          <cell r="J3604">
            <v>150181</v>
          </cell>
          <cell r="L3604">
            <v>3.3</v>
          </cell>
          <cell r="M3604">
            <v>60</v>
          </cell>
          <cell r="N3604">
            <v>4</v>
          </cell>
          <cell r="O3604">
            <v>56</v>
          </cell>
        </row>
        <row r="3605">
          <cell r="J3605">
            <v>567639</v>
          </cell>
          <cell r="L3605">
            <v>3.3</v>
          </cell>
          <cell r="M3605">
            <v>72</v>
          </cell>
          <cell r="N3605">
            <v>16</v>
          </cell>
          <cell r="O3605">
            <v>56</v>
          </cell>
        </row>
        <row r="3606">
          <cell r="J3606">
            <v>79461</v>
          </cell>
          <cell r="L3606">
            <v>3.3</v>
          </cell>
          <cell r="M3606">
            <v>60</v>
          </cell>
          <cell r="N3606">
            <v>4</v>
          </cell>
          <cell r="O3606">
            <v>56</v>
          </cell>
        </row>
        <row r="3607">
          <cell r="J3607">
            <v>142236</v>
          </cell>
          <cell r="L3607">
            <v>3.3</v>
          </cell>
          <cell r="M3607">
            <v>60</v>
          </cell>
          <cell r="N3607">
            <v>4</v>
          </cell>
          <cell r="O3607">
            <v>56</v>
          </cell>
        </row>
        <row r="3608">
          <cell r="J3608">
            <v>107670</v>
          </cell>
          <cell r="L3608">
            <v>3.3</v>
          </cell>
          <cell r="M3608">
            <v>60</v>
          </cell>
          <cell r="N3608">
            <v>4</v>
          </cell>
          <cell r="O3608">
            <v>56</v>
          </cell>
        </row>
        <row r="3609">
          <cell r="J3609">
            <v>239737</v>
          </cell>
          <cell r="L3609">
            <v>3.79</v>
          </cell>
          <cell r="M3609">
            <v>60</v>
          </cell>
          <cell r="N3609">
            <v>4</v>
          </cell>
          <cell r="O3609">
            <v>56</v>
          </cell>
        </row>
        <row r="3610">
          <cell r="J3610">
            <v>150504</v>
          </cell>
          <cell r="L3610">
            <v>3.3</v>
          </cell>
          <cell r="M3610">
            <v>60</v>
          </cell>
          <cell r="N3610">
            <v>5</v>
          </cell>
          <cell r="O3610">
            <v>55</v>
          </cell>
        </row>
        <row r="3611">
          <cell r="J3611">
            <v>207843</v>
          </cell>
          <cell r="L3611">
            <v>3.79</v>
          </cell>
          <cell r="M3611">
            <v>60</v>
          </cell>
          <cell r="N3611">
            <v>5</v>
          </cell>
          <cell r="O3611">
            <v>55</v>
          </cell>
        </row>
        <row r="3612">
          <cell r="J3612">
            <v>165951</v>
          </cell>
          <cell r="L3612">
            <v>3.79</v>
          </cell>
          <cell r="M3612">
            <v>60</v>
          </cell>
          <cell r="N3612">
            <v>5</v>
          </cell>
          <cell r="O3612">
            <v>55</v>
          </cell>
        </row>
        <row r="3613">
          <cell r="J3613">
            <v>688587</v>
          </cell>
          <cell r="L3613">
            <v>3.3</v>
          </cell>
          <cell r="M3613">
            <v>72</v>
          </cell>
          <cell r="N3613">
            <v>17</v>
          </cell>
          <cell r="O3613">
            <v>55</v>
          </cell>
        </row>
        <row r="3614">
          <cell r="J3614">
            <v>502376</v>
          </cell>
          <cell r="L3614">
            <v>3.3</v>
          </cell>
          <cell r="M3614">
            <v>72</v>
          </cell>
          <cell r="N3614">
            <v>17</v>
          </cell>
          <cell r="O3614">
            <v>55</v>
          </cell>
        </row>
        <row r="3615">
          <cell r="J3615">
            <v>102167</v>
          </cell>
          <cell r="L3615">
            <v>3.3</v>
          </cell>
          <cell r="M3615">
            <v>60</v>
          </cell>
          <cell r="N3615">
            <v>5</v>
          </cell>
          <cell r="O3615">
            <v>55</v>
          </cell>
        </row>
        <row r="3616">
          <cell r="J3616">
            <v>142340</v>
          </cell>
          <cell r="L3616">
            <v>3.3</v>
          </cell>
          <cell r="M3616">
            <v>60</v>
          </cell>
          <cell r="N3616">
            <v>5</v>
          </cell>
          <cell r="O3616">
            <v>55</v>
          </cell>
        </row>
        <row r="3617">
          <cell r="J3617">
            <v>101176</v>
          </cell>
          <cell r="L3617">
            <v>3.3</v>
          </cell>
          <cell r="M3617">
            <v>60</v>
          </cell>
          <cell r="N3617">
            <v>5</v>
          </cell>
          <cell r="O3617">
            <v>55</v>
          </cell>
        </row>
        <row r="3618">
          <cell r="J3618">
            <v>162541</v>
          </cell>
          <cell r="L3618">
            <v>3.3</v>
          </cell>
          <cell r="M3618">
            <v>60</v>
          </cell>
          <cell r="N3618">
            <v>5</v>
          </cell>
          <cell r="O3618">
            <v>55</v>
          </cell>
        </row>
        <row r="3619">
          <cell r="J3619">
            <v>134406</v>
          </cell>
          <cell r="L3619">
            <v>3.3</v>
          </cell>
          <cell r="M3619">
            <v>60</v>
          </cell>
          <cell r="N3619">
            <v>5</v>
          </cell>
          <cell r="O3619">
            <v>55</v>
          </cell>
        </row>
        <row r="3620">
          <cell r="J3620">
            <v>217234</v>
          </cell>
          <cell r="L3620">
            <v>3.79</v>
          </cell>
          <cell r="M3620">
            <v>60</v>
          </cell>
          <cell r="N3620">
            <v>6</v>
          </cell>
          <cell r="O3620">
            <v>54</v>
          </cell>
        </row>
        <row r="3621">
          <cell r="J3621">
            <v>702378</v>
          </cell>
          <cell r="L3621">
            <v>3.3</v>
          </cell>
          <cell r="M3621">
            <v>72</v>
          </cell>
          <cell r="N3621">
            <v>17</v>
          </cell>
          <cell r="O3621">
            <v>55</v>
          </cell>
        </row>
        <row r="3622">
          <cell r="J3622">
            <v>273776</v>
          </cell>
          <cell r="L3622">
            <v>3.3</v>
          </cell>
          <cell r="M3622">
            <v>72</v>
          </cell>
          <cell r="N3622">
            <v>17</v>
          </cell>
          <cell r="O3622">
            <v>55</v>
          </cell>
        </row>
        <row r="3623">
          <cell r="J3623">
            <v>155101</v>
          </cell>
          <cell r="L3623">
            <v>3.3</v>
          </cell>
          <cell r="M3623">
            <v>60</v>
          </cell>
          <cell r="N3623">
            <v>5</v>
          </cell>
          <cell r="O3623">
            <v>55</v>
          </cell>
        </row>
        <row r="3624">
          <cell r="J3624">
            <v>132422</v>
          </cell>
          <cell r="L3624">
            <v>3.3</v>
          </cell>
          <cell r="M3624">
            <v>60</v>
          </cell>
          <cell r="N3624">
            <v>5</v>
          </cell>
          <cell r="O3624">
            <v>55</v>
          </cell>
        </row>
        <row r="3625">
          <cell r="J3625">
            <v>129942</v>
          </cell>
          <cell r="L3625">
            <v>3.3</v>
          </cell>
          <cell r="M3625">
            <v>60</v>
          </cell>
          <cell r="N3625">
            <v>5</v>
          </cell>
          <cell r="O3625">
            <v>55</v>
          </cell>
        </row>
        <row r="3626">
          <cell r="J3626">
            <v>2400794</v>
          </cell>
          <cell r="L3626">
            <v>3.89</v>
          </cell>
          <cell r="M3626">
            <v>84</v>
          </cell>
          <cell r="N3626">
            <v>29</v>
          </cell>
          <cell r="O3626">
            <v>55</v>
          </cell>
        </row>
        <row r="3627">
          <cell r="J3627">
            <v>106364</v>
          </cell>
          <cell r="L3627">
            <v>3.3</v>
          </cell>
          <cell r="M3627">
            <v>60</v>
          </cell>
          <cell r="N3627">
            <v>5</v>
          </cell>
          <cell r="O3627">
            <v>55</v>
          </cell>
        </row>
        <row r="3628">
          <cell r="J3628">
            <v>44636</v>
          </cell>
          <cell r="L3628">
            <v>3.3</v>
          </cell>
          <cell r="M3628">
            <v>60</v>
          </cell>
          <cell r="N3628">
            <v>5</v>
          </cell>
          <cell r="O3628">
            <v>55</v>
          </cell>
        </row>
        <row r="3629">
          <cell r="J3629">
            <v>100185</v>
          </cell>
          <cell r="L3629">
            <v>3.3</v>
          </cell>
          <cell r="M3629">
            <v>60</v>
          </cell>
          <cell r="N3629">
            <v>5</v>
          </cell>
          <cell r="O3629">
            <v>55</v>
          </cell>
        </row>
        <row r="3630">
          <cell r="J3630">
            <v>268158</v>
          </cell>
          <cell r="L3630">
            <v>3.79</v>
          </cell>
          <cell r="M3630">
            <v>60</v>
          </cell>
          <cell r="N3630">
            <v>7</v>
          </cell>
          <cell r="O3630">
            <v>53</v>
          </cell>
        </row>
        <row r="3631">
          <cell r="J3631">
            <v>282123</v>
          </cell>
          <cell r="L3631">
            <v>3.79</v>
          </cell>
          <cell r="M3631">
            <v>60</v>
          </cell>
          <cell r="N3631">
            <v>5</v>
          </cell>
          <cell r="O3631">
            <v>55</v>
          </cell>
        </row>
        <row r="3632">
          <cell r="J3632">
            <v>203863</v>
          </cell>
          <cell r="L3632">
            <v>3.3</v>
          </cell>
          <cell r="M3632">
            <v>60</v>
          </cell>
          <cell r="N3632">
            <v>6</v>
          </cell>
          <cell r="O3632">
            <v>54</v>
          </cell>
        </row>
        <row r="3633">
          <cell r="J3633">
            <v>147167</v>
          </cell>
          <cell r="L3633">
            <v>3.3</v>
          </cell>
          <cell r="M3633">
            <v>60</v>
          </cell>
          <cell r="N3633">
            <v>5</v>
          </cell>
          <cell r="O3633">
            <v>55</v>
          </cell>
        </row>
        <row r="3634">
          <cell r="J3634">
            <v>104647</v>
          </cell>
          <cell r="L3634">
            <v>3.3</v>
          </cell>
          <cell r="M3634">
            <v>60</v>
          </cell>
          <cell r="N3634">
            <v>5</v>
          </cell>
          <cell r="O3634">
            <v>55</v>
          </cell>
        </row>
        <row r="3635">
          <cell r="J3635">
            <v>284572</v>
          </cell>
          <cell r="L3635">
            <v>3.3</v>
          </cell>
          <cell r="M3635">
            <v>60</v>
          </cell>
          <cell r="N3635">
            <v>6</v>
          </cell>
          <cell r="O3635">
            <v>54</v>
          </cell>
        </row>
        <row r="3636">
          <cell r="J3636">
            <v>459678</v>
          </cell>
          <cell r="L3636">
            <v>3.3</v>
          </cell>
          <cell r="M3636">
            <v>72</v>
          </cell>
          <cell r="N3636">
            <v>18</v>
          </cell>
          <cell r="O3636">
            <v>54</v>
          </cell>
        </row>
        <row r="3637">
          <cell r="J3637">
            <v>1078245</v>
          </cell>
          <cell r="L3637">
            <v>3.89</v>
          </cell>
          <cell r="M3637">
            <v>84</v>
          </cell>
          <cell r="N3637">
            <v>30</v>
          </cell>
          <cell r="O3637">
            <v>54</v>
          </cell>
        </row>
        <row r="3638">
          <cell r="J3638">
            <v>268647</v>
          </cell>
          <cell r="L3638">
            <v>3.3</v>
          </cell>
          <cell r="M3638">
            <v>60</v>
          </cell>
          <cell r="N3638">
            <v>6</v>
          </cell>
          <cell r="O3638">
            <v>54</v>
          </cell>
        </row>
        <row r="3639">
          <cell r="J3639">
            <v>191380</v>
          </cell>
          <cell r="L3639">
            <v>3.3</v>
          </cell>
          <cell r="M3639">
            <v>60</v>
          </cell>
          <cell r="N3639">
            <v>6</v>
          </cell>
          <cell r="O3639">
            <v>54</v>
          </cell>
        </row>
        <row r="3640">
          <cell r="J3640">
            <v>193044</v>
          </cell>
          <cell r="L3640">
            <v>3.3</v>
          </cell>
          <cell r="M3640">
            <v>60</v>
          </cell>
          <cell r="N3640">
            <v>6</v>
          </cell>
          <cell r="O3640">
            <v>54</v>
          </cell>
        </row>
        <row r="3641">
          <cell r="J3641">
            <v>171687</v>
          </cell>
          <cell r="L3641">
            <v>3.3</v>
          </cell>
          <cell r="M3641">
            <v>60</v>
          </cell>
          <cell r="N3641">
            <v>6</v>
          </cell>
          <cell r="O3641">
            <v>54</v>
          </cell>
        </row>
        <row r="3642">
          <cell r="J3642">
            <v>152748</v>
          </cell>
          <cell r="L3642">
            <v>3.3</v>
          </cell>
          <cell r="M3642">
            <v>60</v>
          </cell>
          <cell r="N3642">
            <v>6</v>
          </cell>
          <cell r="O3642">
            <v>54</v>
          </cell>
        </row>
        <row r="3643">
          <cell r="J3643">
            <v>95691</v>
          </cell>
          <cell r="L3643">
            <v>3.3</v>
          </cell>
          <cell r="M3643">
            <v>60</v>
          </cell>
          <cell r="N3643">
            <v>6</v>
          </cell>
          <cell r="O3643">
            <v>54</v>
          </cell>
        </row>
        <row r="3644">
          <cell r="J3644">
            <v>145021</v>
          </cell>
          <cell r="L3644">
            <v>3.3</v>
          </cell>
          <cell r="M3644">
            <v>60</v>
          </cell>
          <cell r="N3644">
            <v>6</v>
          </cell>
          <cell r="O3644">
            <v>54</v>
          </cell>
        </row>
        <row r="3645">
          <cell r="J3645">
            <v>421041</v>
          </cell>
          <cell r="L3645">
            <v>3.89</v>
          </cell>
          <cell r="M3645">
            <v>72</v>
          </cell>
          <cell r="N3645">
            <v>18</v>
          </cell>
          <cell r="O3645">
            <v>54</v>
          </cell>
        </row>
        <row r="3646">
          <cell r="J3646">
            <v>172956</v>
          </cell>
          <cell r="L3646">
            <v>3.3</v>
          </cell>
          <cell r="M3646">
            <v>60</v>
          </cell>
          <cell r="N3646">
            <v>6</v>
          </cell>
          <cell r="O3646">
            <v>54</v>
          </cell>
        </row>
        <row r="3647">
          <cell r="J3647">
            <v>327037</v>
          </cell>
          <cell r="L3647">
            <v>3.79</v>
          </cell>
          <cell r="M3647">
            <v>60</v>
          </cell>
          <cell r="N3647">
            <v>6</v>
          </cell>
          <cell r="O3647">
            <v>54</v>
          </cell>
        </row>
        <row r="3648">
          <cell r="J3648">
            <v>375112</v>
          </cell>
          <cell r="L3648">
            <v>3.79</v>
          </cell>
          <cell r="M3648">
            <v>60</v>
          </cell>
          <cell r="N3648">
            <v>6</v>
          </cell>
          <cell r="O3648">
            <v>54</v>
          </cell>
        </row>
        <row r="3649">
          <cell r="J3649">
            <v>376014</v>
          </cell>
          <cell r="L3649">
            <v>3.3</v>
          </cell>
          <cell r="M3649">
            <v>60</v>
          </cell>
          <cell r="N3649">
            <v>7</v>
          </cell>
          <cell r="O3649">
            <v>53</v>
          </cell>
        </row>
        <row r="3650">
          <cell r="J3650">
            <v>198513</v>
          </cell>
          <cell r="L3650">
            <v>3.3</v>
          </cell>
          <cell r="M3650">
            <v>60</v>
          </cell>
          <cell r="N3650">
            <v>6</v>
          </cell>
          <cell r="O3650">
            <v>54</v>
          </cell>
        </row>
        <row r="3651">
          <cell r="J3651">
            <v>355645</v>
          </cell>
          <cell r="L3651">
            <v>1.79</v>
          </cell>
          <cell r="M3651">
            <v>60</v>
          </cell>
          <cell r="N3651">
            <v>6</v>
          </cell>
          <cell r="O3651">
            <v>54</v>
          </cell>
        </row>
        <row r="3652">
          <cell r="J3652">
            <v>75361</v>
          </cell>
          <cell r="L3652">
            <v>3.79</v>
          </cell>
          <cell r="M3652">
            <v>60</v>
          </cell>
          <cell r="N3652">
            <v>7</v>
          </cell>
          <cell r="O3652">
            <v>53</v>
          </cell>
        </row>
        <row r="3653">
          <cell r="J3653">
            <v>455624</v>
          </cell>
          <cell r="L3653">
            <v>3.79</v>
          </cell>
          <cell r="M3653">
            <v>60</v>
          </cell>
          <cell r="N3653">
            <v>7</v>
          </cell>
          <cell r="O3653">
            <v>53</v>
          </cell>
        </row>
        <row r="3654">
          <cell r="J3654">
            <v>253860</v>
          </cell>
          <cell r="L3654">
            <v>3.3</v>
          </cell>
          <cell r="M3654">
            <v>66</v>
          </cell>
          <cell r="N3654">
            <v>13</v>
          </cell>
          <cell r="O3654">
            <v>53</v>
          </cell>
        </row>
        <row r="3655">
          <cell r="J3655">
            <v>114951</v>
          </cell>
          <cell r="L3655">
            <v>3.3</v>
          </cell>
          <cell r="M3655">
            <v>60</v>
          </cell>
          <cell r="N3655">
            <v>7</v>
          </cell>
          <cell r="O3655">
            <v>53</v>
          </cell>
        </row>
        <row r="3656">
          <cell r="J3656">
            <v>416713</v>
          </cell>
          <cell r="L3656">
            <v>3.3</v>
          </cell>
          <cell r="M3656">
            <v>72</v>
          </cell>
          <cell r="N3656">
            <v>19</v>
          </cell>
          <cell r="O3656">
            <v>53</v>
          </cell>
        </row>
        <row r="3657">
          <cell r="J3657">
            <v>1035005</v>
          </cell>
          <cell r="L3657">
            <v>3.3</v>
          </cell>
          <cell r="M3657">
            <v>72</v>
          </cell>
          <cell r="N3657">
            <v>19</v>
          </cell>
          <cell r="O3657">
            <v>53</v>
          </cell>
        </row>
        <row r="3658">
          <cell r="J3658">
            <v>233974</v>
          </cell>
          <cell r="L3658">
            <v>3.79</v>
          </cell>
          <cell r="M3658">
            <v>60</v>
          </cell>
          <cell r="N3658">
            <v>7</v>
          </cell>
          <cell r="O3658">
            <v>53</v>
          </cell>
        </row>
        <row r="3659">
          <cell r="J3659">
            <v>2086757</v>
          </cell>
          <cell r="L3659">
            <v>3.89</v>
          </cell>
          <cell r="M3659">
            <v>84</v>
          </cell>
          <cell r="N3659">
            <v>31</v>
          </cell>
          <cell r="O3659">
            <v>53</v>
          </cell>
        </row>
        <row r="3660">
          <cell r="J3660">
            <v>367126</v>
          </cell>
          <cell r="L3660">
            <v>3.79</v>
          </cell>
          <cell r="M3660">
            <v>60</v>
          </cell>
          <cell r="N3660">
            <v>7</v>
          </cell>
          <cell r="O3660">
            <v>53</v>
          </cell>
        </row>
        <row r="3661">
          <cell r="J3661">
            <v>163167</v>
          </cell>
          <cell r="L3661">
            <v>3.79</v>
          </cell>
          <cell r="M3661">
            <v>60</v>
          </cell>
          <cell r="N3661">
            <v>7</v>
          </cell>
          <cell r="O3661">
            <v>53</v>
          </cell>
        </row>
        <row r="3662">
          <cell r="J3662">
            <v>564094</v>
          </cell>
          <cell r="L3662">
            <v>3.3</v>
          </cell>
          <cell r="M3662">
            <v>72</v>
          </cell>
          <cell r="N3662">
            <v>19</v>
          </cell>
          <cell r="O3662">
            <v>53</v>
          </cell>
        </row>
        <row r="3663">
          <cell r="J3663">
            <v>437648</v>
          </cell>
          <cell r="L3663">
            <v>3.79</v>
          </cell>
          <cell r="M3663">
            <v>60</v>
          </cell>
          <cell r="N3663">
            <v>7</v>
          </cell>
          <cell r="O3663">
            <v>53</v>
          </cell>
        </row>
        <row r="3664">
          <cell r="J3664">
            <v>425783</v>
          </cell>
          <cell r="L3664">
            <v>3.3</v>
          </cell>
          <cell r="M3664">
            <v>72</v>
          </cell>
          <cell r="N3664">
            <v>20</v>
          </cell>
          <cell r="O3664">
            <v>52</v>
          </cell>
        </row>
        <row r="3665">
          <cell r="J3665">
            <v>217901</v>
          </cell>
          <cell r="L3665">
            <v>3.3</v>
          </cell>
          <cell r="M3665">
            <v>60</v>
          </cell>
          <cell r="N3665">
            <v>7</v>
          </cell>
          <cell r="O3665">
            <v>53</v>
          </cell>
        </row>
        <row r="3666">
          <cell r="J3666">
            <v>801696</v>
          </cell>
          <cell r="L3666">
            <v>3.89</v>
          </cell>
          <cell r="M3666">
            <v>84</v>
          </cell>
          <cell r="N3666">
            <v>31</v>
          </cell>
          <cell r="O3666">
            <v>53</v>
          </cell>
        </row>
        <row r="3667">
          <cell r="J3667">
            <v>1752444</v>
          </cell>
          <cell r="L3667">
            <v>3.89</v>
          </cell>
          <cell r="M3667">
            <v>84</v>
          </cell>
          <cell r="N3667">
            <v>32</v>
          </cell>
          <cell r="O3667">
            <v>52</v>
          </cell>
        </row>
        <row r="3668">
          <cell r="J3668">
            <v>241884</v>
          </cell>
          <cell r="L3668">
            <v>3.79</v>
          </cell>
          <cell r="M3668">
            <v>60</v>
          </cell>
          <cell r="N3668">
            <v>7</v>
          </cell>
          <cell r="O3668">
            <v>53</v>
          </cell>
        </row>
        <row r="3669">
          <cell r="J3669">
            <v>1161276</v>
          </cell>
          <cell r="L3669">
            <v>3.89</v>
          </cell>
          <cell r="M3669">
            <v>84</v>
          </cell>
          <cell r="N3669">
            <v>31</v>
          </cell>
          <cell r="O3669">
            <v>53</v>
          </cell>
        </row>
        <row r="3670">
          <cell r="J3670">
            <v>286431</v>
          </cell>
          <cell r="L3670">
            <v>3.79</v>
          </cell>
          <cell r="M3670">
            <v>60</v>
          </cell>
          <cell r="N3670">
            <v>7</v>
          </cell>
          <cell r="O3670">
            <v>53</v>
          </cell>
        </row>
        <row r="3671">
          <cell r="J3671">
            <v>1384343</v>
          </cell>
          <cell r="L3671">
            <v>3.89</v>
          </cell>
          <cell r="M3671">
            <v>84</v>
          </cell>
          <cell r="N3671">
            <v>31</v>
          </cell>
          <cell r="O3671">
            <v>53</v>
          </cell>
        </row>
        <row r="3672">
          <cell r="J3672">
            <v>371759</v>
          </cell>
          <cell r="L3672">
            <v>3.3</v>
          </cell>
          <cell r="M3672">
            <v>60</v>
          </cell>
          <cell r="N3672">
            <v>7</v>
          </cell>
          <cell r="O3672">
            <v>53</v>
          </cell>
        </row>
        <row r="3673">
          <cell r="J3673">
            <v>187481</v>
          </cell>
          <cell r="L3673">
            <v>3.3</v>
          </cell>
          <cell r="M3673">
            <v>60</v>
          </cell>
          <cell r="N3673">
            <v>7</v>
          </cell>
          <cell r="O3673">
            <v>53</v>
          </cell>
        </row>
        <row r="3674">
          <cell r="J3674">
            <v>20046</v>
          </cell>
          <cell r="L3674">
            <v>3.3</v>
          </cell>
          <cell r="M3674">
            <v>54</v>
          </cell>
          <cell r="N3674">
            <v>1</v>
          </cell>
          <cell r="O3674">
            <v>53</v>
          </cell>
        </row>
        <row r="3675">
          <cell r="J3675">
            <v>116498</v>
          </cell>
          <cell r="L3675">
            <v>3.3</v>
          </cell>
          <cell r="M3675">
            <v>60</v>
          </cell>
          <cell r="N3675">
            <v>7</v>
          </cell>
          <cell r="O3675">
            <v>53</v>
          </cell>
        </row>
        <row r="3676">
          <cell r="J3676">
            <v>565943</v>
          </cell>
          <cell r="L3676">
            <v>3.3</v>
          </cell>
          <cell r="M3676">
            <v>72</v>
          </cell>
          <cell r="N3676">
            <v>19</v>
          </cell>
          <cell r="O3676">
            <v>53</v>
          </cell>
        </row>
        <row r="3677">
          <cell r="J3677">
            <v>1847561</v>
          </cell>
          <cell r="L3677">
            <v>3.89</v>
          </cell>
          <cell r="M3677">
            <v>84</v>
          </cell>
          <cell r="N3677">
            <v>32</v>
          </cell>
          <cell r="O3677">
            <v>52</v>
          </cell>
        </row>
        <row r="3678">
          <cell r="J3678">
            <v>129386</v>
          </cell>
          <cell r="L3678">
            <v>3.79</v>
          </cell>
          <cell r="M3678">
            <v>60</v>
          </cell>
          <cell r="N3678">
            <v>8</v>
          </cell>
          <cell r="O3678">
            <v>52</v>
          </cell>
        </row>
        <row r="3679">
          <cell r="J3679">
            <v>1093580</v>
          </cell>
          <cell r="L3679">
            <v>3.89</v>
          </cell>
          <cell r="M3679">
            <v>84</v>
          </cell>
          <cell r="N3679">
            <v>32</v>
          </cell>
          <cell r="O3679">
            <v>52</v>
          </cell>
        </row>
        <row r="3680">
          <cell r="J3680">
            <v>358177</v>
          </cell>
          <cell r="L3680">
            <v>3.79</v>
          </cell>
          <cell r="M3680">
            <v>60</v>
          </cell>
          <cell r="N3680">
            <v>8</v>
          </cell>
          <cell r="O3680">
            <v>52</v>
          </cell>
        </row>
        <row r="3681">
          <cell r="J3681">
            <v>528828</v>
          </cell>
          <cell r="L3681">
            <v>3.3</v>
          </cell>
          <cell r="M3681">
            <v>72</v>
          </cell>
          <cell r="N3681">
            <v>20</v>
          </cell>
          <cell r="O3681">
            <v>52</v>
          </cell>
        </row>
        <row r="3682">
          <cell r="J3682">
            <v>383274</v>
          </cell>
          <cell r="L3682">
            <v>3.3</v>
          </cell>
          <cell r="M3682">
            <v>72</v>
          </cell>
          <cell r="N3682">
            <v>21</v>
          </cell>
          <cell r="O3682">
            <v>51</v>
          </cell>
        </row>
        <row r="3683">
          <cell r="J3683">
            <v>286101</v>
          </cell>
          <cell r="L3683">
            <v>3.3</v>
          </cell>
          <cell r="M3683">
            <v>60</v>
          </cell>
          <cell r="N3683">
            <v>8</v>
          </cell>
          <cell r="O3683">
            <v>52</v>
          </cell>
        </row>
        <row r="3684">
          <cell r="J3684">
            <v>211294</v>
          </cell>
          <cell r="L3684">
            <v>3.3</v>
          </cell>
          <cell r="M3684">
            <v>60</v>
          </cell>
          <cell r="N3684">
            <v>8</v>
          </cell>
          <cell r="O3684">
            <v>52</v>
          </cell>
        </row>
        <row r="3685">
          <cell r="J3685">
            <v>935199</v>
          </cell>
          <cell r="L3685">
            <v>3.89</v>
          </cell>
          <cell r="M3685">
            <v>84</v>
          </cell>
          <cell r="N3685">
            <v>33</v>
          </cell>
          <cell r="O3685">
            <v>51</v>
          </cell>
        </row>
        <row r="3686">
          <cell r="J3686">
            <v>383011</v>
          </cell>
          <cell r="L3686">
            <v>3.3</v>
          </cell>
          <cell r="M3686">
            <v>72</v>
          </cell>
          <cell r="N3686">
            <v>20</v>
          </cell>
          <cell r="O3686">
            <v>52</v>
          </cell>
        </row>
        <row r="3687">
          <cell r="J3687">
            <v>314552</v>
          </cell>
          <cell r="L3687">
            <v>3.3</v>
          </cell>
          <cell r="M3687">
            <v>60</v>
          </cell>
          <cell r="N3687">
            <v>8</v>
          </cell>
          <cell r="O3687">
            <v>52</v>
          </cell>
        </row>
        <row r="3688">
          <cell r="J3688">
            <v>169923</v>
          </cell>
          <cell r="L3688">
            <v>3.3</v>
          </cell>
          <cell r="M3688">
            <v>60</v>
          </cell>
          <cell r="N3688">
            <v>8</v>
          </cell>
          <cell r="O3688">
            <v>52</v>
          </cell>
        </row>
        <row r="3689">
          <cell r="J3689">
            <v>773800</v>
          </cell>
          <cell r="L3689">
            <v>3.3</v>
          </cell>
          <cell r="M3689">
            <v>72</v>
          </cell>
          <cell r="N3689">
            <v>20</v>
          </cell>
          <cell r="O3689">
            <v>52</v>
          </cell>
        </row>
        <row r="3690">
          <cell r="J3690">
            <v>1404663</v>
          </cell>
          <cell r="L3690">
            <v>3.3</v>
          </cell>
          <cell r="M3690">
            <v>72</v>
          </cell>
          <cell r="N3690">
            <v>21</v>
          </cell>
          <cell r="O3690">
            <v>51</v>
          </cell>
        </row>
        <row r="3691">
          <cell r="J3691">
            <v>214182</v>
          </cell>
          <cell r="L3691">
            <v>3.3</v>
          </cell>
          <cell r="M3691">
            <v>60</v>
          </cell>
          <cell r="N3691">
            <v>8</v>
          </cell>
          <cell r="O3691">
            <v>52</v>
          </cell>
        </row>
        <row r="3692">
          <cell r="J3692">
            <v>208664</v>
          </cell>
          <cell r="L3692">
            <v>3.3</v>
          </cell>
          <cell r="M3692">
            <v>60</v>
          </cell>
          <cell r="N3692">
            <v>9</v>
          </cell>
          <cell r="O3692">
            <v>51</v>
          </cell>
        </row>
        <row r="3693">
          <cell r="J3693">
            <v>460746</v>
          </cell>
          <cell r="L3693">
            <v>3.3</v>
          </cell>
          <cell r="M3693">
            <v>72</v>
          </cell>
          <cell r="N3693">
            <v>21</v>
          </cell>
          <cell r="O3693">
            <v>51</v>
          </cell>
        </row>
        <row r="3694">
          <cell r="J3694">
            <v>365018</v>
          </cell>
          <cell r="L3694">
            <v>2.79</v>
          </cell>
          <cell r="M3694">
            <v>60</v>
          </cell>
          <cell r="N3694">
            <v>8</v>
          </cell>
          <cell r="O3694">
            <v>52</v>
          </cell>
        </row>
        <row r="3695">
          <cell r="J3695">
            <v>1483748</v>
          </cell>
          <cell r="L3695">
            <v>3.89</v>
          </cell>
          <cell r="M3695">
            <v>84</v>
          </cell>
          <cell r="N3695">
            <v>33</v>
          </cell>
          <cell r="O3695">
            <v>51</v>
          </cell>
        </row>
        <row r="3696">
          <cell r="J3696">
            <v>245068</v>
          </cell>
          <cell r="L3696">
            <v>3.3</v>
          </cell>
          <cell r="M3696">
            <v>60</v>
          </cell>
          <cell r="N3696">
            <v>9</v>
          </cell>
          <cell r="O3696">
            <v>51</v>
          </cell>
        </row>
        <row r="3697">
          <cell r="J3697">
            <v>272594</v>
          </cell>
          <cell r="L3697">
            <v>3.3</v>
          </cell>
          <cell r="M3697">
            <v>60</v>
          </cell>
          <cell r="N3697">
            <v>9</v>
          </cell>
          <cell r="O3697">
            <v>51</v>
          </cell>
        </row>
        <row r="3698">
          <cell r="J3698">
            <v>2195688</v>
          </cell>
          <cell r="L3698">
            <v>3.89</v>
          </cell>
          <cell r="M3698">
            <v>84</v>
          </cell>
          <cell r="N3698">
            <v>33</v>
          </cell>
          <cell r="O3698">
            <v>51</v>
          </cell>
        </row>
        <row r="3699">
          <cell r="J3699">
            <v>454716</v>
          </cell>
          <cell r="L3699">
            <v>3.3</v>
          </cell>
          <cell r="M3699">
            <v>60</v>
          </cell>
          <cell r="N3699">
            <v>9</v>
          </cell>
          <cell r="O3699">
            <v>51</v>
          </cell>
        </row>
        <row r="3700">
          <cell r="J3700">
            <v>688168</v>
          </cell>
          <cell r="L3700">
            <v>3.89</v>
          </cell>
          <cell r="M3700">
            <v>72</v>
          </cell>
          <cell r="N3700">
            <v>21</v>
          </cell>
          <cell r="O3700">
            <v>51</v>
          </cell>
        </row>
        <row r="3701">
          <cell r="J3701">
            <v>465273</v>
          </cell>
          <cell r="L3701">
            <v>3.3</v>
          </cell>
          <cell r="M3701">
            <v>60</v>
          </cell>
          <cell r="N3701">
            <v>9</v>
          </cell>
          <cell r="O3701">
            <v>51</v>
          </cell>
        </row>
        <row r="3702">
          <cell r="J3702">
            <v>271145</v>
          </cell>
          <cell r="L3702">
            <v>3.3</v>
          </cell>
          <cell r="M3702">
            <v>72</v>
          </cell>
          <cell r="N3702">
            <v>21</v>
          </cell>
          <cell r="O3702">
            <v>51</v>
          </cell>
        </row>
        <row r="3703">
          <cell r="J3703">
            <v>456444</v>
          </cell>
          <cell r="L3703">
            <v>3.3</v>
          </cell>
          <cell r="M3703">
            <v>72</v>
          </cell>
          <cell r="N3703">
            <v>22</v>
          </cell>
          <cell r="O3703">
            <v>50</v>
          </cell>
        </row>
        <row r="3704">
          <cell r="J3704">
            <v>707176</v>
          </cell>
          <cell r="L3704">
            <v>3.79</v>
          </cell>
          <cell r="M3704">
            <v>60</v>
          </cell>
          <cell r="N3704">
            <v>9</v>
          </cell>
          <cell r="O3704">
            <v>51</v>
          </cell>
        </row>
        <row r="3705">
          <cell r="J3705">
            <v>998703</v>
          </cell>
          <cell r="L3705">
            <v>3.3</v>
          </cell>
          <cell r="M3705">
            <v>72</v>
          </cell>
          <cell r="N3705">
            <v>21</v>
          </cell>
          <cell r="O3705">
            <v>51</v>
          </cell>
        </row>
        <row r="3706">
          <cell r="J3706">
            <v>704085</v>
          </cell>
          <cell r="L3706">
            <v>3.79</v>
          </cell>
          <cell r="M3706">
            <v>60</v>
          </cell>
          <cell r="N3706">
            <v>10</v>
          </cell>
          <cell r="O3706">
            <v>50</v>
          </cell>
        </row>
        <row r="3707">
          <cell r="J3707">
            <v>337944</v>
          </cell>
          <cell r="L3707">
            <v>3.3</v>
          </cell>
          <cell r="M3707">
            <v>60</v>
          </cell>
          <cell r="N3707">
            <v>10</v>
          </cell>
          <cell r="O3707">
            <v>50</v>
          </cell>
        </row>
        <row r="3708">
          <cell r="J3708">
            <v>586784</v>
          </cell>
          <cell r="L3708">
            <v>3.3</v>
          </cell>
          <cell r="M3708">
            <v>72</v>
          </cell>
          <cell r="N3708">
            <v>22</v>
          </cell>
          <cell r="O3708">
            <v>50</v>
          </cell>
        </row>
        <row r="3709">
          <cell r="J3709">
            <v>305082</v>
          </cell>
          <cell r="L3709">
            <v>3.3</v>
          </cell>
          <cell r="M3709">
            <v>72</v>
          </cell>
          <cell r="N3709">
            <v>23</v>
          </cell>
          <cell r="O3709">
            <v>49</v>
          </cell>
        </row>
        <row r="3710">
          <cell r="J3710">
            <v>502662</v>
          </cell>
          <cell r="L3710">
            <v>3.89</v>
          </cell>
          <cell r="M3710">
            <v>72</v>
          </cell>
          <cell r="N3710">
            <v>23</v>
          </cell>
          <cell r="O3710">
            <v>49</v>
          </cell>
        </row>
        <row r="3711">
          <cell r="J3711">
            <v>627980</v>
          </cell>
          <cell r="L3711">
            <v>3.3</v>
          </cell>
          <cell r="M3711">
            <v>72</v>
          </cell>
          <cell r="N3711">
            <v>23</v>
          </cell>
          <cell r="O3711">
            <v>49</v>
          </cell>
        </row>
        <row r="3712">
          <cell r="J3712">
            <v>355249</v>
          </cell>
          <cell r="L3712">
            <v>3.79</v>
          </cell>
          <cell r="M3712">
            <v>60</v>
          </cell>
          <cell r="N3712">
            <v>11</v>
          </cell>
          <cell r="O3712">
            <v>49</v>
          </cell>
        </row>
        <row r="3713">
          <cell r="J3713">
            <v>271665</v>
          </cell>
          <cell r="L3713">
            <v>3.3</v>
          </cell>
          <cell r="M3713">
            <v>60</v>
          </cell>
          <cell r="N3713">
            <v>11</v>
          </cell>
          <cell r="O3713">
            <v>49</v>
          </cell>
        </row>
        <row r="3714">
          <cell r="J3714">
            <v>1173619</v>
          </cell>
          <cell r="L3714">
            <v>3.89</v>
          </cell>
          <cell r="M3714">
            <v>72</v>
          </cell>
          <cell r="N3714">
            <v>23</v>
          </cell>
          <cell r="O3714">
            <v>49</v>
          </cell>
        </row>
        <row r="3715">
          <cell r="J3715">
            <v>297640</v>
          </cell>
          <cell r="L3715">
            <v>3.3</v>
          </cell>
          <cell r="M3715">
            <v>60</v>
          </cell>
          <cell r="N3715">
            <v>11</v>
          </cell>
          <cell r="O3715">
            <v>49</v>
          </cell>
        </row>
        <row r="3716">
          <cell r="J3716">
            <v>1819976</v>
          </cell>
          <cell r="L3716">
            <v>3.89</v>
          </cell>
          <cell r="M3716">
            <v>84</v>
          </cell>
          <cell r="N3716">
            <v>35</v>
          </cell>
          <cell r="O3716">
            <v>49</v>
          </cell>
        </row>
        <row r="3717">
          <cell r="J3717">
            <v>531742</v>
          </cell>
          <cell r="L3717">
            <v>3.3</v>
          </cell>
          <cell r="M3717">
            <v>60</v>
          </cell>
          <cell r="N3717">
            <v>11</v>
          </cell>
          <cell r="O3717">
            <v>49</v>
          </cell>
        </row>
        <row r="3718">
          <cell r="J3718">
            <v>345980</v>
          </cell>
          <cell r="L3718">
            <v>3.3</v>
          </cell>
          <cell r="M3718">
            <v>60</v>
          </cell>
          <cell r="N3718">
            <v>11</v>
          </cell>
          <cell r="O3718">
            <v>49</v>
          </cell>
        </row>
        <row r="3719">
          <cell r="J3719">
            <v>291246</v>
          </cell>
          <cell r="L3719">
            <v>3.3</v>
          </cell>
          <cell r="M3719">
            <v>60</v>
          </cell>
          <cell r="N3719">
            <v>12</v>
          </cell>
          <cell r="O3719">
            <v>48</v>
          </cell>
        </row>
        <row r="3720">
          <cell r="J3720">
            <v>1586162</v>
          </cell>
          <cell r="L3720">
            <v>3.89</v>
          </cell>
          <cell r="M3720">
            <v>84</v>
          </cell>
          <cell r="N3720">
            <v>36</v>
          </cell>
          <cell r="O3720">
            <v>48</v>
          </cell>
        </row>
        <row r="3721">
          <cell r="J3721">
            <v>524455</v>
          </cell>
          <cell r="L3721">
            <v>3.3</v>
          </cell>
          <cell r="M3721">
            <v>72</v>
          </cell>
          <cell r="N3721">
            <v>24</v>
          </cell>
          <cell r="O3721">
            <v>48</v>
          </cell>
        </row>
        <row r="3722">
          <cell r="J3722">
            <v>526155</v>
          </cell>
          <cell r="L3722">
            <v>3.3</v>
          </cell>
          <cell r="M3722">
            <v>60</v>
          </cell>
          <cell r="N3722">
            <v>13</v>
          </cell>
          <cell r="O3722">
            <v>47</v>
          </cell>
        </row>
        <row r="3723">
          <cell r="J3723">
            <v>55727</v>
          </cell>
          <cell r="L3723">
            <v>3.79</v>
          </cell>
          <cell r="M3723">
            <v>48</v>
          </cell>
          <cell r="N3723">
            <v>1</v>
          </cell>
          <cell r="O3723">
            <v>47</v>
          </cell>
        </row>
        <row r="3724">
          <cell r="J3724">
            <v>735778</v>
          </cell>
          <cell r="L3724">
            <v>3.3</v>
          </cell>
          <cell r="M3724">
            <v>60</v>
          </cell>
          <cell r="N3724">
            <v>12</v>
          </cell>
          <cell r="O3724">
            <v>48</v>
          </cell>
        </row>
        <row r="3725">
          <cell r="J3725">
            <v>290619</v>
          </cell>
          <cell r="L3725">
            <v>3.3</v>
          </cell>
          <cell r="M3725">
            <v>60</v>
          </cell>
          <cell r="N3725">
            <v>13</v>
          </cell>
          <cell r="O3725">
            <v>47</v>
          </cell>
        </row>
        <row r="3726">
          <cell r="J3726">
            <v>455727</v>
          </cell>
          <cell r="L3726">
            <v>3.3</v>
          </cell>
          <cell r="M3726">
            <v>72</v>
          </cell>
          <cell r="N3726">
            <v>25</v>
          </cell>
          <cell r="O3726">
            <v>47</v>
          </cell>
        </row>
        <row r="3727">
          <cell r="J3727">
            <v>563611</v>
          </cell>
          <cell r="L3727">
            <v>3.3</v>
          </cell>
          <cell r="M3727">
            <v>60</v>
          </cell>
          <cell r="N3727">
            <v>13</v>
          </cell>
          <cell r="O3727">
            <v>47</v>
          </cell>
        </row>
        <row r="3728">
          <cell r="J3728">
            <v>114809</v>
          </cell>
          <cell r="L3728">
            <v>3.3</v>
          </cell>
          <cell r="M3728">
            <v>60</v>
          </cell>
          <cell r="N3728">
            <v>13</v>
          </cell>
          <cell r="O3728">
            <v>47</v>
          </cell>
        </row>
        <row r="3729">
          <cell r="J3729">
            <v>1555665</v>
          </cell>
          <cell r="L3729">
            <v>3.89</v>
          </cell>
          <cell r="M3729">
            <v>84</v>
          </cell>
          <cell r="N3729">
            <v>37</v>
          </cell>
          <cell r="O3729">
            <v>47</v>
          </cell>
        </row>
        <row r="3730">
          <cell r="J3730">
            <v>636090</v>
          </cell>
          <cell r="L3730">
            <v>3.79</v>
          </cell>
          <cell r="M3730">
            <v>60</v>
          </cell>
          <cell r="N3730">
            <v>13</v>
          </cell>
          <cell r="O3730">
            <v>47</v>
          </cell>
        </row>
        <row r="3731">
          <cell r="J3731">
            <v>1564791</v>
          </cell>
          <cell r="L3731">
            <v>3.89</v>
          </cell>
          <cell r="M3731">
            <v>84</v>
          </cell>
          <cell r="N3731">
            <v>37</v>
          </cell>
          <cell r="O3731">
            <v>47</v>
          </cell>
        </row>
        <row r="3732">
          <cell r="J3732">
            <v>737638</v>
          </cell>
          <cell r="L3732">
            <v>2.79</v>
          </cell>
          <cell r="M3732">
            <v>60</v>
          </cell>
          <cell r="N3732">
            <v>14</v>
          </cell>
          <cell r="O3732">
            <v>46</v>
          </cell>
        </row>
        <row r="3733">
          <cell r="J3733">
            <v>423998</v>
          </cell>
          <cell r="L3733">
            <v>3.3</v>
          </cell>
          <cell r="M3733">
            <v>60</v>
          </cell>
          <cell r="N3733">
            <v>14</v>
          </cell>
          <cell r="O3733">
            <v>46</v>
          </cell>
        </row>
        <row r="3734">
          <cell r="J3734">
            <v>482929</v>
          </cell>
          <cell r="L3734">
            <v>3.3</v>
          </cell>
          <cell r="M3734">
            <v>60</v>
          </cell>
          <cell r="N3734">
            <v>14</v>
          </cell>
          <cell r="O3734">
            <v>46</v>
          </cell>
        </row>
        <row r="3735">
          <cell r="J3735">
            <v>645458</v>
          </cell>
          <cell r="L3735">
            <v>3.79</v>
          </cell>
          <cell r="M3735">
            <v>60</v>
          </cell>
          <cell r="N3735">
            <v>14</v>
          </cell>
          <cell r="O3735">
            <v>46</v>
          </cell>
        </row>
        <row r="3736">
          <cell r="J3736">
            <v>309445</v>
          </cell>
          <cell r="L3736">
            <v>2.79</v>
          </cell>
          <cell r="M3736">
            <v>60</v>
          </cell>
          <cell r="N3736">
            <v>14</v>
          </cell>
          <cell r="O3736">
            <v>46</v>
          </cell>
        </row>
        <row r="3737">
          <cell r="J3737">
            <v>77222</v>
          </cell>
          <cell r="L3737">
            <v>3.99</v>
          </cell>
          <cell r="M3737">
            <v>48</v>
          </cell>
          <cell r="N3737">
            <v>2</v>
          </cell>
          <cell r="O3737">
            <v>46</v>
          </cell>
        </row>
        <row r="3738">
          <cell r="J3738">
            <v>1172167</v>
          </cell>
          <cell r="L3738">
            <v>3.89</v>
          </cell>
          <cell r="M3738">
            <v>84</v>
          </cell>
          <cell r="N3738">
            <v>38</v>
          </cell>
          <cell r="O3738">
            <v>46</v>
          </cell>
        </row>
        <row r="3739">
          <cell r="J3739">
            <v>89216</v>
          </cell>
          <cell r="L3739">
            <v>3.3</v>
          </cell>
          <cell r="M3739">
            <v>48</v>
          </cell>
          <cell r="N3739">
            <v>3</v>
          </cell>
          <cell r="O3739">
            <v>45</v>
          </cell>
        </row>
        <row r="3740">
          <cell r="J3740">
            <v>268117</v>
          </cell>
          <cell r="L3740">
            <v>3.3</v>
          </cell>
          <cell r="M3740">
            <v>60</v>
          </cell>
          <cell r="N3740">
            <v>14</v>
          </cell>
          <cell r="O3740">
            <v>46</v>
          </cell>
        </row>
        <row r="3741">
          <cell r="J3741">
            <v>433055</v>
          </cell>
          <cell r="L3741">
            <v>3.3</v>
          </cell>
          <cell r="M3741">
            <v>60</v>
          </cell>
          <cell r="N3741">
            <v>15</v>
          </cell>
          <cell r="O3741">
            <v>45</v>
          </cell>
        </row>
        <row r="3742">
          <cell r="J3742">
            <v>77877</v>
          </cell>
          <cell r="L3742">
            <v>3.3</v>
          </cell>
          <cell r="M3742">
            <v>48</v>
          </cell>
          <cell r="N3742">
            <v>3</v>
          </cell>
          <cell r="O3742">
            <v>45</v>
          </cell>
        </row>
        <row r="3743">
          <cell r="J3743">
            <v>466590</v>
          </cell>
          <cell r="L3743">
            <v>3.3</v>
          </cell>
          <cell r="M3743">
            <v>60</v>
          </cell>
          <cell r="N3743">
            <v>15</v>
          </cell>
          <cell r="O3743">
            <v>45</v>
          </cell>
        </row>
        <row r="3744">
          <cell r="J3744">
            <v>748862</v>
          </cell>
          <cell r="L3744">
            <v>3.3</v>
          </cell>
          <cell r="M3744">
            <v>72</v>
          </cell>
          <cell r="N3744">
            <v>27</v>
          </cell>
          <cell r="O3744">
            <v>45</v>
          </cell>
        </row>
        <row r="3745">
          <cell r="J3745">
            <v>85421</v>
          </cell>
          <cell r="L3745">
            <v>3.3</v>
          </cell>
          <cell r="M3745">
            <v>48</v>
          </cell>
          <cell r="N3745">
            <v>4</v>
          </cell>
          <cell r="O3745">
            <v>44</v>
          </cell>
        </row>
        <row r="3746">
          <cell r="J3746">
            <v>572513</v>
          </cell>
          <cell r="L3746">
            <v>3.3</v>
          </cell>
          <cell r="M3746">
            <v>60</v>
          </cell>
          <cell r="N3746">
            <v>15</v>
          </cell>
          <cell r="O3746">
            <v>45</v>
          </cell>
        </row>
        <row r="3747">
          <cell r="J3747">
            <v>688611</v>
          </cell>
          <cell r="L3747">
            <v>3.3</v>
          </cell>
          <cell r="M3747">
            <v>72</v>
          </cell>
          <cell r="N3747">
            <v>28</v>
          </cell>
          <cell r="O3747">
            <v>44</v>
          </cell>
        </row>
        <row r="3748">
          <cell r="J3748">
            <v>95353</v>
          </cell>
          <cell r="L3748">
            <v>3.3</v>
          </cell>
          <cell r="M3748">
            <v>48</v>
          </cell>
          <cell r="N3748">
            <v>4</v>
          </cell>
          <cell r="O3748">
            <v>44</v>
          </cell>
        </row>
        <row r="3749">
          <cell r="J3749">
            <v>2194607</v>
          </cell>
          <cell r="L3749">
            <v>3.89</v>
          </cell>
          <cell r="M3749">
            <v>84</v>
          </cell>
          <cell r="N3749">
            <v>40</v>
          </cell>
          <cell r="O3749">
            <v>44</v>
          </cell>
        </row>
        <row r="3750">
          <cell r="J3750">
            <v>109111</v>
          </cell>
          <cell r="L3750">
            <v>3.3</v>
          </cell>
          <cell r="M3750">
            <v>48</v>
          </cell>
          <cell r="N3750">
            <v>5</v>
          </cell>
          <cell r="O3750">
            <v>43</v>
          </cell>
        </row>
        <row r="3751">
          <cell r="J3751">
            <v>412015</v>
          </cell>
          <cell r="L3751">
            <v>3.3</v>
          </cell>
          <cell r="M3751">
            <v>72</v>
          </cell>
          <cell r="N3751">
            <v>28</v>
          </cell>
          <cell r="O3751">
            <v>44</v>
          </cell>
        </row>
        <row r="3752">
          <cell r="J3752">
            <v>457797</v>
          </cell>
          <cell r="L3752">
            <v>3.3</v>
          </cell>
          <cell r="M3752">
            <v>72</v>
          </cell>
          <cell r="N3752">
            <v>28</v>
          </cell>
          <cell r="O3752">
            <v>44</v>
          </cell>
        </row>
        <row r="3753">
          <cell r="J3753">
            <v>75881</v>
          </cell>
          <cell r="L3753">
            <v>3.3</v>
          </cell>
          <cell r="M3753">
            <v>48</v>
          </cell>
          <cell r="N3753">
            <v>5</v>
          </cell>
          <cell r="O3753">
            <v>43</v>
          </cell>
        </row>
        <row r="3754">
          <cell r="J3754">
            <v>501787</v>
          </cell>
          <cell r="L3754">
            <v>3.3</v>
          </cell>
          <cell r="M3754">
            <v>60</v>
          </cell>
          <cell r="N3754">
            <v>18</v>
          </cell>
          <cell r="O3754">
            <v>42</v>
          </cell>
        </row>
        <row r="3755">
          <cell r="J3755">
            <v>493010</v>
          </cell>
          <cell r="L3755">
            <v>3.3</v>
          </cell>
          <cell r="M3755">
            <v>72</v>
          </cell>
          <cell r="N3755">
            <v>29</v>
          </cell>
          <cell r="O3755">
            <v>43</v>
          </cell>
        </row>
        <row r="3756">
          <cell r="J3756">
            <v>131865</v>
          </cell>
          <cell r="L3756">
            <v>3.3</v>
          </cell>
          <cell r="M3756">
            <v>48</v>
          </cell>
          <cell r="N3756">
            <v>6</v>
          </cell>
          <cell r="O3756">
            <v>42</v>
          </cell>
        </row>
        <row r="3757">
          <cell r="J3757">
            <v>488267</v>
          </cell>
          <cell r="L3757">
            <v>3.3</v>
          </cell>
          <cell r="M3757">
            <v>60</v>
          </cell>
          <cell r="N3757">
            <v>19</v>
          </cell>
          <cell r="O3757">
            <v>41</v>
          </cell>
        </row>
        <row r="3758">
          <cell r="J3758">
            <v>334756</v>
          </cell>
          <cell r="L3758">
            <v>3.3</v>
          </cell>
          <cell r="M3758">
            <v>60</v>
          </cell>
          <cell r="N3758">
            <v>19</v>
          </cell>
          <cell r="O3758">
            <v>41</v>
          </cell>
        </row>
        <row r="3759">
          <cell r="J3759">
            <v>798805</v>
          </cell>
          <cell r="L3759">
            <v>3.3</v>
          </cell>
          <cell r="M3759">
            <v>72</v>
          </cell>
          <cell r="N3759">
            <v>31</v>
          </cell>
          <cell r="O3759">
            <v>41</v>
          </cell>
        </row>
        <row r="3760">
          <cell r="J3760">
            <v>1194768</v>
          </cell>
          <cell r="L3760">
            <v>3.3</v>
          </cell>
          <cell r="M3760">
            <v>60</v>
          </cell>
          <cell r="N3760">
            <v>19</v>
          </cell>
          <cell r="O3760">
            <v>41</v>
          </cell>
        </row>
        <row r="3761">
          <cell r="J3761">
            <v>997962</v>
          </cell>
          <cell r="L3761">
            <v>3.3</v>
          </cell>
          <cell r="M3761">
            <v>72</v>
          </cell>
          <cell r="N3761">
            <v>32</v>
          </cell>
          <cell r="O3761">
            <v>40</v>
          </cell>
        </row>
        <row r="3762">
          <cell r="J3762">
            <v>779631</v>
          </cell>
          <cell r="L3762">
            <v>3.3</v>
          </cell>
          <cell r="M3762">
            <v>60</v>
          </cell>
          <cell r="N3762">
            <v>20</v>
          </cell>
          <cell r="O3762">
            <v>40</v>
          </cell>
        </row>
        <row r="3763">
          <cell r="J3763">
            <v>369379</v>
          </cell>
          <cell r="L3763">
            <v>3.3</v>
          </cell>
          <cell r="M3763">
            <v>48</v>
          </cell>
          <cell r="N3763">
            <v>9</v>
          </cell>
          <cell r="O3763">
            <v>39</v>
          </cell>
        </row>
        <row r="3764">
          <cell r="J3764">
            <v>1216697</v>
          </cell>
          <cell r="L3764">
            <v>3.89</v>
          </cell>
          <cell r="M3764">
            <v>72</v>
          </cell>
          <cell r="N3764">
            <v>33</v>
          </cell>
          <cell r="O3764">
            <v>39</v>
          </cell>
        </row>
        <row r="3765">
          <cell r="J3765">
            <v>1148113</v>
          </cell>
          <cell r="L3765">
            <v>1.99</v>
          </cell>
          <cell r="M3765">
            <v>60</v>
          </cell>
          <cell r="N3765">
            <v>1</v>
          </cell>
          <cell r="O3765">
            <v>59</v>
          </cell>
        </row>
        <row r="3766">
          <cell r="J3766">
            <v>309240</v>
          </cell>
          <cell r="L3766">
            <v>2.99</v>
          </cell>
          <cell r="M3766">
            <v>60</v>
          </cell>
          <cell r="N3766">
            <v>1</v>
          </cell>
          <cell r="O3766">
            <v>59</v>
          </cell>
        </row>
        <row r="3767">
          <cell r="J3767">
            <v>1018326</v>
          </cell>
          <cell r="L3767">
            <v>1.99</v>
          </cell>
          <cell r="M3767">
            <v>60</v>
          </cell>
          <cell r="N3767">
            <v>1</v>
          </cell>
          <cell r="O3767">
            <v>59</v>
          </cell>
        </row>
        <row r="3768">
          <cell r="J3768">
            <v>259423</v>
          </cell>
          <cell r="L3768">
            <v>2.7</v>
          </cell>
          <cell r="M3768">
            <v>60</v>
          </cell>
          <cell r="N3768">
            <v>1</v>
          </cell>
          <cell r="O3768">
            <v>59</v>
          </cell>
        </row>
        <row r="3769">
          <cell r="J3769">
            <v>558627</v>
          </cell>
          <cell r="L3769">
            <v>2.99</v>
          </cell>
          <cell r="M3769">
            <v>60</v>
          </cell>
          <cell r="N3769">
            <v>1</v>
          </cell>
          <cell r="O3769">
            <v>59</v>
          </cell>
        </row>
        <row r="3770">
          <cell r="J3770">
            <v>688868</v>
          </cell>
          <cell r="L3770">
            <v>1.99</v>
          </cell>
          <cell r="M3770">
            <v>60</v>
          </cell>
          <cell r="N3770">
            <v>1</v>
          </cell>
          <cell r="O3770">
            <v>59</v>
          </cell>
        </row>
        <row r="3771">
          <cell r="J3771">
            <v>1008343</v>
          </cell>
          <cell r="L3771">
            <v>1.99</v>
          </cell>
          <cell r="M3771">
            <v>60</v>
          </cell>
          <cell r="N3771">
            <v>1</v>
          </cell>
          <cell r="O3771">
            <v>59</v>
          </cell>
        </row>
        <row r="3772">
          <cell r="J3772">
            <v>1068244</v>
          </cell>
          <cell r="L3772">
            <v>1.99</v>
          </cell>
          <cell r="M3772">
            <v>60</v>
          </cell>
          <cell r="N3772">
            <v>1</v>
          </cell>
          <cell r="O3772">
            <v>59</v>
          </cell>
        </row>
        <row r="3773">
          <cell r="J3773">
            <v>838622</v>
          </cell>
          <cell r="L3773">
            <v>1.99</v>
          </cell>
          <cell r="M3773">
            <v>60</v>
          </cell>
          <cell r="N3773">
            <v>1</v>
          </cell>
          <cell r="O3773">
            <v>59</v>
          </cell>
        </row>
        <row r="3774">
          <cell r="J3774">
            <v>699040</v>
          </cell>
          <cell r="L3774">
            <v>1.66</v>
          </cell>
          <cell r="M3774">
            <v>60</v>
          </cell>
          <cell r="N3774">
            <v>1</v>
          </cell>
          <cell r="O3774">
            <v>59</v>
          </cell>
        </row>
        <row r="3775">
          <cell r="J3775">
            <v>1078228</v>
          </cell>
          <cell r="L3775">
            <v>1.99</v>
          </cell>
          <cell r="M3775">
            <v>60</v>
          </cell>
          <cell r="N3775">
            <v>1</v>
          </cell>
          <cell r="O3775">
            <v>59</v>
          </cell>
        </row>
        <row r="3776">
          <cell r="J3776">
            <v>907769</v>
          </cell>
          <cell r="L3776">
            <v>2.99</v>
          </cell>
          <cell r="M3776">
            <v>60</v>
          </cell>
          <cell r="N3776">
            <v>1</v>
          </cell>
          <cell r="O3776">
            <v>59</v>
          </cell>
        </row>
        <row r="3777">
          <cell r="J3777">
            <v>1118162</v>
          </cell>
          <cell r="L3777">
            <v>1.99</v>
          </cell>
          <cell r="M3777">
            <v>60</v>
          </cell>
          <cell r="N3777">
            <v>1</v>
          </cell>
          <cell r="O3777">
            <v>59</v>
          </cell>
        </row>
        <row r="3778">
          <cell r="J3778">
            <v>578578</v>
          </cell>
          <cell r="L3778">
            <v>2.99</v>
          </cell>
          <cell r="M3778">
            <v>60</v>
          </cell>
          <cell r="N3778">
            <v>1</v>
          </cell>
          <cell r="O3778">
            <v>59</v>
          </cell>
        </row>
        <row r="3779">
          <cell r="J3779">
            <v>988376</v>
          </cell>
          <cell r="L3779">
            <v>1.99</v>
          </cell>
          <cell r="M3779">
            <v>60</v>
          </cell>
          <cell r="N3779">
            <v>1</v>
          </cell>
          <cell r="O3779">
            <v>59</v>
          </cell>
        </row>
        <row r="3780">
          <cell r="J3780">
            <v>708259</v>
          </cell>
          <cell r="L3780">
            <v>2.99</v>
          </cell>
          <cell r="M3780">
            <v>60</v>
          </cell>
          <cell r="N3780">
            <v>1</v>
          </cell>
          <cell r="O3780">
            <v>59</v>
          </cell>
        </row>
        <row r="3781">
          <cell r="J3781">
            <v>1148113</v>
          </cell>
          <cell r="L3781">
            <v>1.99</v>
          </cell>
          <cell r="M3781">
            <v>60</v>
          </cell>
          <cell r="N3781">
            <v>1</v>
          </cell>
          <cell r="O3781">
            <v>59</v>
          </cell>
        </row>
        <row r="3782">
          <cell r="J3782">
            <v>748972</v>
          </cell>
          <cell r="L3782">
            <v>1.66</v>
          </cell>
          <cell r="M3782">
            <v>60</v>
          </cell>
          <cell r="N3782">
            <v>1</v>
          </cell>
          <cell r="O3782">
            <v>59</v>
          </cell>
        </row>
        <row r="3783">
          <cell r="J3783">
            <v>748769</v>
          </cell>
          <cell r="L3783">
            <v>1.99</v>
          </cell>
          <cell r="M3783">
            <v>60</v>
          </cell>
          <cell r="N3783">
            <v>1</v>
          </cell>
          <cell r="O3783">
            <v>59</v>
          </cell>
        </row>
        <row r="3784">
          <cell r="J3784">
            <v>699040</v>
          </cell>
          <cell r="L3784">
            <v>1.66</v>
          </cell>
          <cell r="M3784">
            <v>60</v>
          </cell>
          <cell r="N3784">
            <v>1</v>
          </cell>
          <cell r="O3784">
            <v>59</v>
          </cell>
        </row>
        <row r="3785">
          <cell r="J3785">
            <v>1118162</v>
          </cell>
          <cell r="L3785">
            <v>1.99</v>
          </cell>
          <cell r="M3785">
            <v>60</v>
          </cell>
          <cell r="N3785">
            <v>1</v>
          </cell>
          <cell r="O3785">
            <v>59</v>
          </cell>
        </row>
        <row r="3786">
          <cell r="J3786">
            <v>378824</v>
          </cell>
          <cell r="L3786">
            <v>3.79</v>
          </cell>
          <cell r="M3786">
            <v>60</v>
          </cell>
          <cell r="N3786">
            <v>1</v>
          </cell>
          <cell r="O3786">
            <v>59</v>
          </cell>
        </row>
        <row r="3787">
          <cell r="J3787">
            <v>808014</v>
          </cell>
          <cell r="L3787">
            <v>2.99</v>
          </cell>
          <cell r="M3787">
            <v>60</v>
          </cell>
          <cell r="N3787">
            <v>1</v>
          </cell>
          <cell r="O3787">
            <v>59</v>
          </cell>
        </row>
        <row r="3788">
          <cell r="J3788">
            <v>823421</v>
          </cell>
          <cell r="L3788">
            <v>2.99</v>
          </cell>
          <cell r="M3788">
            <v>60</v>
          </cell>
          <cell r="N3788">
            <v>3</v>
          </cell>
          <cell r="O3788">
            <v>57</v>
          </cell>
        </row>
        <row r="3789">
          <cell r="J3789">
            <v>579205</v>
          </cell>
          <cell r="L3789">
            <v>1.66</v>
          </cell>
          <cell r="M3789">
            <v>60</v>
          </cell>
          <cell r="N3789">
            <v>1</v>
          </cell>
          <cell r="O3789">
            <v>59</v>
          </cell>
        </row>
        <row r="3790">
          <cell r="J3790">
            <v>748972</v>
          </cell>
          <cell r="L3790">
            <v>1.66</v>
          </cell>
          <cell r="M3790">
            <v>60</v>
          </cell>
          <cell r="N3790">
            <v>1</v>
          </cell>
          <cell r="O3790">
            <v>59</v>
          </cell>
        </row>
        <row r="3791">
          <cell r="J3791">
            <v>699040</v>
          </cell>
          <cell r="L3791">
            <v>1.66</v>
          </cell>
          <cell r="M3791">
            <v>60</v>
          </cell>
          <cell r="N3791">
            <v>1</v>
          </cell>
          <cell r="O3791">
            <v>59</v>
          </cell>
        </row>
        <row r="3792">
          <cell r="J3792">
            <v>578578</v>
          </cell>
          <cell r="L3792">
            <v>2.99</v>
          </cell>
          <cell r="M3792">
            <v>60</v>
          </cell>
          <cell r="N3792">
            <v>1</v>
          </cell>
          <cell r="O3792">
            <v>59</v>
          </cell>
        </row>
        <row r="3793">
          <cell r="J3793">
            <v>748769</v>
          </cell>
          <cell r="L3793">
            <v>1.99</v>
          </cell>
          <cell r="M3793">
            <v>60</v>
          </cell>
          <cell r="N3793">
            <v>1</v>
          </cell>
          <cell r="O3793">
            <v>59</v>
          </cell>
        </row>
        <row r="3794">
          <cell r="J3794">
            <v>579205</v>
          </cell>
          <cell r="L3794">
            <v>1.66</v>
          </cell>
          <cell r="M3794">
            <v>60</v>
          </cell>
          <cell r="N3794">
            <v>1</v>
          </cell>
          <cell r="O3794">
            <v>59</v>
          </cell>
        </row>
        <row r="3795">
          <cell r="J3795">
            <v>699040</v>
          </cell>
          <cell r="L3795">
            <v>1.66</v>
          </cell>
          <cell r="M3795">
            <v>60</v>
          </cell>
          <cell r="N3795">
            <v>1</v>
          </cell>
          <cell r="O3795">
            <v>59</v>
          </cell>
        </row>
        <row r="3796">
          <cell r="J3796">
            <v>1186263</v>
          </cell>
          <cell r="L3796">
            <v>1.99</v>
          </cell>
          <cell r="M3796">
            <v>60</v>
          </cell>
          <cell r="N3796">
            <v>2</v>
          </cell>
          <cell r="O3796">
            <v>58</v>
          </cell>
        </row>
        <row r="3797">
          <cell r="J3797">
            <v>699040</v>
          </cell>
          <cell r="L3797">
            <v>1.66</v>
          </cell>
          <cell r="M3797">
            <v>60</v>
          </cell>
          <cell r="N3797">
            <v>1</v>
          </cell>
          <cell r="O3797">
            <v>59</v>
          </cell>
        </row>
        <row r="3798">
          <cell r="J3798">
            <v>1227982</v>
          </cell>
          <cell r="L3798">
            <v>1.99</v>
          </cell>
          <cell r="M3798">
            <v>60</v>
          </cell>
          <cell r="N3798">
            <v>1</v>
          </cell>
          <cell r="O3798">
            <v>59</v>
          </cell>
        </row>
        <row r="3799">
          <cell r="J3799">
            <v>558627</v>
          </cell>
          <cell r="L3799">
            <v>2.99</v>
          </cell>
          <cell r="M3799">
            <v>60</v>
          </cell>
          <cell r="N3799">
            <v>1</v>
          </cell>
          <cell r="O3799">
            <v>59</v>
          </cell>
        </row>
        <row r="3800">
          <cell r="J3800">
            <v>1217998</v>
          </cell>
          <cell r="L3800">
            <v>1.99</v>
          </cell>
          <cell r="M3800">
            <v>60</v>
          </cell>
          <cell r="N3800">
            <v>1</v>
          </cell>
          <cell r="O3800">
            <v>59</v>
          </cell>
        </row>
        <row r="3801">
          <cell r="J3801">
            <v>558627</v>
          </cell>
          <cell r="L3801">
            <v>2.99</v>
          </cell>
          <cell r="M3801">
            <v>60</v>
          </cell>
          <cell r="N3801">
            <v>1</v>
          </cell>
          <cell r="O3801">
            <v>59</v>
          </cell>
        </row>
        <row r="3802">
          <cell r="J3802">
            <v>558627</v>
          </cell>
          <cell r="L3802">
            <v>2.99</v>
          </cell>
          <cell r="M3802">
            <v>60</v>
          </cell>
          <cell r="N3802">
            <v>1</v>
          </cell>
          <cell r="O3802">
            <v>59</v>
          </cell>
        </row>
        <row r="3803">
          <cell r="J3803">
            <v>837940</v>
          </cell>
          <cell r="L3803">
            <v>2.99</v>
          </cell>
          <cell r="M3803">
            <v>60</v>
          </cell>
          <cell r="N3803">
            <v>1</v>
          </cell>
          <cell r="O3803">
            <v>59</v>
          </cell>
        </row>
        <row r="3804">
          <cell r="J3804">
            <v>748972</v>
          </cell>
          <cell r="L3804">
            <v>1.66</v>
          </cell>
          <cell r="M3804">
            <v>60</v>
          </cell>
          <cell r="N3804">
            <v>1</v>
          </cell>
          <cell r="O3804">
            <v>59</v>
          </cell>
        </row>
        <row r="3805">
          <cell r="J3805">
            <v>578578</v>
          </cell>
          <cell r="L3805">
            <v>2.99</v>
          </cell>
          <cell r="M3805">
            <v>60</v>
          </cell>
          <cell r="N3805">
            <v>1</v>
          </cell>
          <cell r="O3805">
            <v>59</v>
          </cell>
        </row>
        <row r="3806">
          <cell r="J3806">
            <v>988376</v>
          </cell>
          <cell r="L3806">
            <v>1.99</v>
          </cell>
          <cell r="M3806">
            <v>60</v>
          </cell>
          <cell r="N3806">
            <v>1</v>
          </cell>
          <cell r="O3806">
            <v>59</v>
          </cell>
        </row>
        <row r="3807">
          <cell r="J3807">
            <v>379068</v>
          </cell>
          <cell r="L3807">
            <v>2.99</v>
          </cell>
          <cell r="M3807">
            <v>60</v>
          </cell>
          <cell r="N3807">
            <v>1</v>
          </cell>
          <cell r="O3807">
            <v>59</v>
          </cell>
        </row>
        <row r="3808">
          <cell r="J3808">
            <v>1037450</v>
          </cell>
          <cell r="L3808">
            <v>2.99</v>
          </cell>
          <cell r="M3808">
            <v>60</v>
          </cell>
          <cell r="N3808">
            <v>1</v>
          </cell>
          <cell r="O3808">
            <v>59</v>
          </cell>
        </row>
        <row r="3809">
          <cell r="J3809">
            <v>668357</v>
          </cell>
          <cell r="L3809">
            <v>2.99</v>
          </cell>
          <cell r="M3809">
            <v>60</v>
          </cell>
          <cell r="N3809">
            <v>1</v>
          </cell>
          <cell r="O3809">
            <v>59</v>
          </cell>
        </row>
        <row r="3810">
          <cell r="J3810">
            <v>748972</v>
          </cell>
          <cell r="L3810">
            <v>1.66</v>
          </cell>
          <cell r="M3810">
            <v>60</v>
          </cell>
          <cell r="N3810">
            <v>1</v>
          </cell>
          <cell r="O3810">
            <v>59</v>
          </cell>
        </row>
        <row r="3811">
          <cell r="J3811">
            <v>708259</v>
          </cell>
          <cell r="L3811">
            <v>2.99</v>
          </cell>
          <cell r="M3811">
            <v>60</v>
          </cell>
          <cell r="N3811">
            <v>1</v>
          </cell>
          <cell r="O3811">
            <v>59</v>
          </cell>
        </row>
        <row r="3812">
          <cell r="J3812">
            <v>1048277</v>
          </cell>
          <cell r="L3812">
            <v>1.99</v>
          </cell>
          <cell r="M3812">
            <v>60</v>
          </cell>
          <cell r="N3812">
            <v>1</v>
          </cell>
          <cell r="O3812">
            <v>59</v>
          </cell>
        </row>
        <row r="3813">
          <cell r="J3813">
            <v>1048277</v>
          </cell>
          <cell r="L3813">
            <v>1.99</v>
          </cell>
          <cell r="M3813">
            <v>60</v>
          </cell>
          <cell r="N3813">
            <v>1</v>
          </cell>
          <cell r="O3813">
            <v>59</v>
          </cell>
        </row>
        <row r="3814">
          <cell r="J3814">
            <v>1267916</v>
          </cell>
          <cell r="L3814">
            <v>1.99</v>
          </cell>
          <cell r="M3814">
            <v>60</v>
          </cell>
          <cell r="N3814">
            <v>1</v>
          </cell>
          <cell r="O3814">
            <v>59</v>
          </cell>
        </row>
        <row r="3815">
          <cell r="J3815">
            <v>658382</v>
          </cell>
          <cell r="L3815">
            <v>2.99</v>
          </cell>
          <cell r="M3815">
            <v>60</v>
          </cell>
          <cell r="N3815">
            <v>1</v>
          </cell>
          <cell r="O3815">
            <v>59</v>
          </cell>
        </row>
        <row r="3816">
          <cell r="J3816">
            <v>668357</v>
          </cell>
          <cell r="L3816">
            <v>2.99</v>
          </cell>
          <cell r="M3816">
            <v>60</v>
          </cell>
          <cell r="N3816">
            <v>1</v>
          </cell>
          <cell r="O3816">
            <v>59</v>
          </cell>
        </row>
        <row r="3817">
          <cell r="J3817">
            <v>608504</v>
          </cell>
          <cell r="L3817">
            <v>2.99</v>
          </cell>
          <cell r="M3817">
            <v>60</v>
          </cell>
          <cell r="N3817">
            <v>1</v>
          </cell>
          <cell r="O3817">
            <v>59</v>
          </cell>
        </row>
        <row r="3818">
          <cell r="J3818">
            <v>808014</v>
          </cell>
          <cell r="L3818">
            <v>2.99</v>
          </cell>
          <cell r="M3818">
            <v>60</v>
          </cell>
          <cell r="N3818">
            <v>1</v>
          </cell>
          <cell r="O3818">
            <v>59</v>
          </cell>
        </row>
        <row r="3819">
          <cell r="J3819">
            <v>1317834</v>
          </cell>
          <cell r="L3819">
            <v>1.99</v>
          </cell>
          <cell r="M3819">
            <v>60</v>
          </cell>
          <cell r="N3819">
            <v>1</v>
          </cell>
          <cell r="O3819">
            <v>59</v>
          </cell>
        </row>
        <row r="3820">
          <cell r="J3820">
            <v>1148113</v>
          </cell>
          <cell r="L3820">
            <v>1.99</v>
          </cell>
          <cell r="M3820">
            <v>60</v>
          </cell>
          <cell r="N3820">
            <v>1</v>
          </cell>
          <cell r="O3820">
            <v>59</v>
          </cell>
        </row>
        <row r="3821">
          <cell r="J3821">
            <v>618480</v>
          </cell>
          <cell r="L3821">
            <v>2.99</v>
          </cell>
          <cell r="M3821">
            <v>60</v>
          </cell>
          <cell r="N3821">
            <v>1</v>
          </cell>
          <cell r="O3821">
            <v>59</v>
          </cell>
        </row>
        <row r="3822">
          <cell r="J3822">
            <v>1227982</v>
          </cell>
          <cell r="L3822">
            <v>1.99</v>
          </cell>
          <cell r="M3822">
            <v>60</v>
          </cell>
          <cell r="N3822">
            <v>1</v>
          </cell>
          <cell r="O3822">
            <v>59</v>
          </cell>
        </row>
        <row r="3823">
          <cell r="J3823">
            <v>608504</v>
          </cell>
          <cell r="L3823">
            <v>2.99</v>
          </cell>
          <cell r="M3823">
            <v>60</v>
          </cell>
          <cell r="N3823">
            <v>1</v>
          </cell>
          <cell r="O3823">
            <v>59</v>
          </cell>
        </row>
        <row r="3824">
          <cell r="J3824">
            <v>699040</v>
          </cell>
          <cell r="L3824">
            <v>1.66</v>
          </cell>
          <cell r="M3824">
            <v>60</v>
          </cell>
          <cell r="N3824">
            <v>1</v>
          </cell>
          <cell r="O3824">
            <v>59</v>
          </cell>
        </row>
        <row r="3825">
          <cell r="J3825">
            <v>817989</v>
          </cell>
          <cell r="L3825">
            <v>2.99</v>
          </cell>
          <cell r="M3825">
            <v>60</v>
          </cell>
          <cell r="N3825">
            <v>1</v>
          </cell>
          <cell r="O3825">
            <v>59</v>
          </cell>
        </row>
        <row r="3826">
          <cell r="J3826">
            <v>777586</v>
          </cell>
          <cell r="L3826">
            <v>3.79</v>
          </cell>
          <cell r="M3826">
            <v>60</v>
          </cell>
          <cell r="N3826">
            <v>1</v>
          </cell>
          <cell r="O3826">
            <v>59</v>
          </cell>
        </row>
        <row r="3827">
          <cell r="J3827">
            <v>1148113</v>
          </cell>
          <cell r="L3827">
            <v>1.99</v>
          </cell>
          <cell r="M3827">
            <v>60</v>
          </cell>
          <cell r="N3827">
            <v>1</v>
          </cell>
          <cell r="O3827">
            <v>59</v>
          </cell>
        </row>
        <row r="3828">
          <cell r="J3828">
            <v>558627</v>
          </cell>
          <cell r="L3828">
            <v>2.99</v>
          </cell>
          <cell r="M3828">
            <v>60</v>
          </cell>
          <cell r="N3828">
            <v>1</v>
          </cell>
          <cell r="O3828">
            <v>59</v>
          </cell>
        </row>
        <row r="3829">
          <cell r="J3829">
            <v>558627</v>
          </cell>
          <cell r="L3829">
            <v>2.99</v>
          </cell>
          <cell r="M3829">
            <v>60</v>
          </cell>
          <cell r="N3829">
            <v>1</v>
          </cell>
          <cell r="O3829">
            <v>59</v>
          </cell>
        </row>
        <row r="3830">
          <cell r="J3830">
            <v>708259</v>
          </cell>
          <cell r="L3830">
            <v>2.99</v>
          </cell>
          <cell r="M3830">
            <v>60</v>
          </cell>
          <cell r="N3830">
            <v>1</v>
          </cell>
          <cell r="O3830">
            <v>59</v>
          </cell>
        </row>
        <row r="3831">
          <cell r="J3831">
            <v>887818</v>
          </cell>
          <cell r="L3831">
            <v>2.99</v>
          </cell>
          <cell r="M3831">
            <v>60</v>
          </cell>
          <cell r="N3831">
            <v>1</v>
          </cell>
          <cell r="O3831">
            <v>59</v>
          </cell>
        </row>
        <row r="3832">
          <cell r="J3832">
            <v>579143</v>
          </cell>
          <cell r="L3832">
            <v>1.79</v>
          </cell>
          <cell r="M3832">
            <v>60</v>
          </cell>
          <cell r="N3832">
            <v>1</v>
          </cell>
          <cell r="O3832">
            <v>59</v>
          </cell>
        </row>
        <row r="3833">
          <cell r="J3833">
            <v>578578</v>
          </cell>
          <cell r="L3833">
            <v>2.99</v>
          </cell>
          <cell r="M3833">
            <v>60</v>
          </cell>
          <cell r="N3833">
            <v>1</v>
          </cell>
          <cell r="O3833">
            <v>59</v>
          </cell>
        </row>
        <row r="3834">
          <cell r="J3834">
            <v>699040</v>
          </cell>
          <cell r="L3834">
            <v>1.66</v>
          </cell>
          <cell r="M3834">
            <v>60</v>
          </cell>
          <cell r="N3834">
            <v>1</v>
          </cell>
          <cell r="O3834">
            <v>59</v>
          </cell>
        </row>
        <row r="3835">
          <cell r="J3835">
            <v>887818</v>
          </cell>
          <cell r="L3835">
            <v>2.99</v>
          </cell>
          <cell r="M3835">
            <v>60</v>
          </cell>
          <cell r="N3835">
            <v>1</v>
          </cell>
          <cell r="O3835">
            <v>59</v>
          </cell>
        </row>
        <row r="3836">
          <cell r="J3836">
            <v>817989</v>
          </cell>
          <cell r="L3836">
            <v>2.99</v>
          </cell>
          <cell r="M3836">
            <v>60</v>
          </cell>
          <cell r="N3836">
            <v>1</v>
          </cell>
          <cell r="O3836">
            <v>59</v>
          </cell>
        </row>
        <row r="3837">
          <cell r="J3837">
            <v>699040</v>
          </cell>
          <cell r="L3837">
            <v>1.66</v>
          </cell>
          <cell r="M3837">
            <v>60</v>
          </cell>
          <cell r="N3837">
            <v>1</v>
          </cell>
          <cell r="O3837">
            <v>59</v>
          </cell>
        </row>
        <row r="3838">
          <cell r="J3838">
            <v>908752</v>
          </cell>
          <cell r="L3838">
            <v>1.66</v>
          </cell>
          <cell r="M3838">
            <v>60</v>
          </cell>
          <cell r="N3838">
            <v>1</v>
          </cell>
          <cell r="O3838">
            <v>59</v>
          </cell>
        </row>
        <row r="3839">
          <cell r="J3839">
            <v>1287883</v>
          </cell>
          <cell r="L3839">
            <v>1.99</v>
          </cell>
          <cell r="M3839">
            <v>60</v>
          </cell>
          <cell r="N3839">
            <v>1</v>
          </cell>
          <cell r="O3839">
            <v>59</v>
          </cell>
        </row>
        <row r="3840">
          <cell r="J3840">
            <v>578578</v>
          </cell>
          <cell r="L3840">
            <v>2.99</v>
          </cell>
          <cell r="M3840">
            <v>60</v>
          </cell>
          <cell r="N3840">
            <v>1</v>
          </cell>
          <cell r="O3840">
            <v>59</v>
          </cell>
        </row>
        <row r="3841">
          <cell r="J3841">
            <v>857338</v>
          </cell>
          <cell r="L3841">
            <v>3.79</v>
          </cell>
          <cell r="M3841">
            <v>60</v>
          </cell>
          <cell r="N3841">
            <v>1</v>
          </cell>
          <cell r="O3841">
            <v>59</v>
          </cell>
        </row>
        <row r="3842">
          <cell r="J3842">
            <v>1158097</v>
          </cell>
          <cell r="L3842">
            <v>1.99</v>
          </cell>
          <cell r="M3842">
            <v>60</v>
          </cell>
          <cell r="N3842">
            <v>1</v>
          </cell>
          <cell r="O3842">
            <v>59</v>
          </cell>
        </row>
        <row r="3843">
          <cell r="J3843">
            <v>1148113</v>
          </cell>
          <cell r="L3843">
            <v>1.99</v>
          </cell>
          <cell r="M3843">
            <v>60</v>
          </cell>
          <cell r="N3843">
            <v>1</v>
          </cell>
          <cell r="O3843">
            <v>59</v>
          </cell>
        </row>
        <row r="3844">
          <cell r="J3844">
            <v>708259</v>
          </cell>
          <cell r="L3844">
            <v>2.99</v>
          </cell>
          <cell r="M3844">
            <v>60</v>
          </cell>
          <cell r="N3844">
            <v>1</v>
          </cell>
          <cell r="O3844">
            <v>59</v>
          </cell>
        </row>
        <row r="3845">
          <cell r="J3845">
            <v>1117254</v>
          </cell>
          <cell r="L3845">
            <v>2.99</v>
          </cell>
          <cell r="M3845">
            <v>60</v>
          </cell>
          <cell r="N3845">
            <v>1</v>
          </cell>
          <cell r="O3845">
            <v>59</v>
          </cell>
        </row>
        <row r="3846">
          <cell r="J3846">
            <v>699040</v>
          </cell>
          <cell r="L3846">
            <v>1.66</v>
          </cell>
          <cell r="M3846">
            <v>60</v>
          </cell>
          <cell r="N3846">
            <v>1</v>
          </cell>
          <cell r="O3846">
            <v>59</v>
          </cell>
        </row>
        <row r="3847">
          <cell r="J3847">
            <v>827965</v>
          </cell>
          <cell r="L3847">
            <v>2.99</v>
          </cell>
          <cell r="M3847">
            <v>60</v>
          </cell>
          <cell r="N3847">
            <v>1</v>
          </cell>
          <cell r="O3847">
            <v>59</v>
          </cell>
        </row>
        <row r="3848">
          <cell r="J3848">
            <v>699040</v>
          </cell>
          <cell r="L3848">
            <v>1.66</v>
          </cell>
          <cell r="M3848">
            <v>60</v>
          </cell>
          <cell r="N3848">
            <v>1</v>
          </cell>
          <cell r="O3848">
            <v>59</v>
          </cell>
        </row>
        <row r="3849">
          <cell r="J3849">
            <v>608504</v>
          </cell>
          <cell r="L3849">
            <v>2.99</v>
          </cell>
          <cell r="M3849">
            <v>60</v>
          </cell>
          <cell r="N3849">
            <v>1</v>
          </cell>
          <cell r="O3849">
            <v>59</v>
          </cell>
        </row>
        <row r="3850">
          <cell r="J3850">
            <v>558758</v>
          </cell>
          <cell r="L3850">
            <v>2.7</v>
          </cell>
          <cell r="M3850">
            <v>60</v>
          </cell>
          <cell r="N3850">
            <v>1</v>
          </cell>
          <cell r="O3850">
            <v>59</v>
          </cell>
        </row>
        <row r="3851">
          <cell r="J3851">
            <v>1208015</v>
          </cell>
          <cell r="L3851">
            <v>1.99</v>
          </cell>
          <cell r="M3851">
            <v>60</v>
          </cell>
          <cell r="N3851">
            <v>1</v>
          </cell>
          <cell r="O3851">
            <v>59</v>
          </cell>
        </row>
        <row r="3852">
          <cell r="J3852">
            <v>699040</v>
          </cell>
          <cell r="L3852">
            <v>1.66</v>
          </cell>
          <cell r="M3852">
            <v>60</v>
          </cell>
          <cell r="N3852">
            <v>1</v>
          </cell>
          <cell r="O3852">
            <v>59</v>
          </cell>
        </row>
        <row r="3853">
          <cell r="J3853">
            <v>1048277</v>
          </cell>
          <cell r="L3853">
            <v>1.99</v>
          </cell>
          <cell r="M3853">
            <v>60</v>
          </cell>
          <cell r="N3853">
            <v>1</v>
          </cell>
          <cell r="O3853">
            <v>59</v>
          </cell>
        </row>
        <row r="3854">
          <cell r="J3854">
            <v>988376</v>
          </cell>
          <cell r="L3854">
            <v>1.99</v>
          </cell>
          <cell r="M3854">
            <v>60</v>
          </cell>
          <cell r="N3854">
            <v>1</v>
          </cell>
          <cell r="O3854">
            <v>59</v>
          </cell>
        </row>
        <row r="3855">
          <cell r="J3855">
            <v>558627</v>
          </cell>
          <cell r="L3855">
            <v>2.99</v>
          </cell>
          <cell r="M3855">
            <v>60</v>
          </cell>
          <cell r="N3855">
            <v>1</v>
          </cell>
          <cell r="O3855">
            <v>59</v>
          </cell>
        </row>
        <row r="3856">
          <cell r="J3856">
            <v>549246</v>
          </cell>
          <cell r="L3856">
            <v>1.66</v>
          </cell>
          <cell r="M3856">
            <v>60</v>
          </cell>
          <cell r="N3856">
            <v>1</v>
          </cell>
          <cell r="O3856">
            <v>59</v>
          </cell>
        </row>
        <row r="3857">
          <cell r="J3857">
            <v>708425</v>
          </cell>
          <cell r="L3857">
            <v>2.7</v>
          </cell>
          <cell r="M3857">
            <v>60</v>
          </cell>
          <cell r="N3857">
            <v>1</v>
          </cell>
          <cell r="O3857">
            <v>59</v>
          </cell>
        </row>
        <row r="3858">
          <cell r="J3858">
            <v>777586</v>
          </cell>
          <cell r="L3858">
            <v>3.79</v>
          </cell>
          <cell r="M3858">
            <v>60</v>
          </cell>
          <cell r="N3858">
            <v>1</v>
          </cell>
          <cell r="O3858">
            <v>59</v>
          </cell>
        </row>
        <row r="3859">
          <cell r="J3859">
            <v>699040</v>
          </cell>
          <cell r="L3859">
            <v>1.66</v>
          </cell>
          <cell r="M3859">
            <v>60</v>
          </cell>
          <cell r="N3859">
            <v>1</v>
          </cell>
          <cell r="O3859">
            <v>59</v>
          </cell>
        </row>
        <row r="3860">
          <cell r="J3860">
            <v>718403</v>
          </cell>
          <cell r="L3860">
            <v>2.7</v>
          </cell>
          <cell r="M3860">
            <v>60</v>
          </cell>
          <cell r="N3860">
            <v>1</v>
          </cell>
          <cell r="O3860">
            <v>59</v>
          </cell>
        </row>
        <row r="3861">
          <cell r="J3861">
            <v>1048277</v>
          </cell>
          <cell r="L3861">
            <v>1.99</v>
          </cell>
          <cell r="M3861">
            <v>60</v>
          </cell>
          <cell r="N3861">
            <v>1</v>
          </cell>
          <cell r="O3861">
            <v>59</v>
          </cell>
        </row>
        <row r="3862">
          <cell r="J3862">
            <v>578578</v>
          </cell>
          <cell r="L3862">
            <v>2.99</v>
          </cell>
          <cell r="M3862">
            <v>60</v>
          </cell>
          <cell r="N3862">
            <v>1</v>
          </cell>
          <cell r="O3862">
            <v>59</v>
          </cell>
        </row>
        <row r="3863">
          <cell r="J3863">
            <v>558627</v>
          </cell>
          <cell r="L3863">
            <v>2.99</v>
          </cell>
          <cell r="M3863">
            <v>60</v>
          </cell>
          <cell r="N3863">
            <v>1</v>
          </cell>
          <cell r="O3863">
            <v>59</v>
          </cell>
        </row>
        <row r="3864">
          <cell r="J3864">
            <v>1148113</v>
          </cell>
          <cell r="L3864">
            <v>1.99</v>
          </cell>
          <cell r="M3864">
            <v>60</v>
          </cell>
          <cell r="N3864">
            <v>1</v>
          </cell>
          <cell r="O3864">
            <v>59</v>
          </cell>
        </row>
        <row r="3865">
          <cell r="J3865">
            <v>648406</v>
          </cell>
          <cell r="L3865">
            <v>2.99</v>
          </cell>
          <cell r="M3865">
            <v>60</v>
          </cell>
          <cell r="N3865">
            <v>1</v>
          </cell>
          <cell r="O3865">
            <v>59</v>
          </cell>
        </row>
        <row r="3866">
          <cell r="J3866">
            <v>1208015</v>
          </cell>
          <cell r="L3866">
            <v>1.99</v>
          </cell>
          <cell r="M3866">
            <v>60</v>
          </cell>
          <cell r="N3866">
            <v>1</v>
          </cell>
          <cell r="O3866">
            <v>59</v>
          </cell>
        </row>
        <row r="3867">
          <cell r="J3867">
            <v>588553</v>
          </cell>
          <cell r="L3867">
            <v>2.99</v>
          </cell>
          <cell r="M3867">
            <v>60</v>
          </cell>
          <cell r="N3867">
            <v>1</v>
          </cell>
          <cell r="O3867">
            <v>59</v>
          </cell>
        </row>
        <row r="3868">
          <cell r="J3868">
            <v>1228183</v>
          </cell>
          <cell r="L3868">
            <v>1.79</v>
          </cell>
          <cell r="M3868">
            <v>60</v>
          </cell>
          <cell r="N3868">
            <v>1</v>
          </cell>
          <cell r="O3868">
            <v>59</v>
          </cell>
        </row>
        <row r="3869">
          <cell r="J3869">
            <v>1177106</v>
          </cell>
          <cell r="L3869">
            <v>2.99</v>
          </cell>
          <cell r="M3869">
            <v>60</v>
          </cell>
          <cell r="N3869">
            <v>1</v>
          </cell>
          <cell r="O3869">
            <v>59</v>
          </cell>
        </row>
        <row r="3870">
          <cell r="J3870">
            <v>638431</v>
          </cell>
          <cell r="L3870">
            <v>2.99</v>
          </cell>
          <cell r="M3870">
            <v>60</v>
          </cell>
          <cell r="N3870">
            <v>1</v>
          </cell>
          <cell r="O3870">
            <v>59</v>
          </cell>
        </row>
        <row r="3871">
          <cell r="J3871">
            <v>578714</v>
          </cell>
          <cell r="L3871">
            <v>2.7</v>
          </cell>
          <cell r="M3871">
            <v>60</v>
          </cell>
          <cell r="N3871">
            <v>1</v>
          </cell>
          <cell r="O3871">
            <v>59</v>
          </cell>
        </row>
        <row r="3872">
          <cell r="J3872">
            <v>1148113</v>
          </cell>
          <cell r="L3872">
            <v>1.99</v>
          </cell>
          <cell r="M3872">
            <v>60</v>
          </cell>
          <cell r="N3872">
            <v>1</v>
          </cell>
          <cell r="O3872">
            <v>59</v>
          </cell>
        </row>
        <row r="3873">
          <cell r="J3873">
            <v>578578</v>
          </cell>
          <cell r="L3873">
            <v>2.99</v>
          </cell>
          <cell r="M3873">
            <v>60</v>
          </cell>
          <cell r="N3873">
            <v>1</v>
          </cell>
          <cell r="O3873">
            <v>59</v>
          </cell>
        </row>
        <row r="3874">
          <cell r="J3874">
            <v>588553</v>
          </cell>
          <cell r="L3874">
            <v>2.99</v>
          </cell>
          <cell r="M3874">
            <v>60</v>
          </cell>
          <cell r="N3874">
            <v>1</v>
          </cell>
          <cell r="O3874">
            <v>59</v>
          </cell>
        </row>
        <row r="3875">
          <cell r="J3875">
            <v>907982</v>
          </cell>
          <cell r="L3875">
            <v>2.7</v>
          </cell>
          <cell r="M3875">
            <v>60</v>
          </cell>
          <cell r="N3875">
            <v>1</v>
          </cell>
          <cell r="O3875">
            <v>59</v>
          </cell>
        </row>
        <row r="3876">
          <cell r="J3876">
            <v>1217998</v>
          </cell>
          <cell r="L3876">
            <v>1.99</v>
          </cell>
          <cell r="M3876">
            <v>60</v>
          </cell>
          <cell r="N3876">
            <v>1</v>
          </cell>
          <cell r="O3876">
            <v>59</v>
          </cell>
        </row>
        <row r="3877">
          <cell r="J3877">
            <v>662178</v>
          </cell>
          <cell r="L3877">
            <v>2.99</v>
          </cell>
          <cell r="M3877">
            <v>60</v>
          </cell>
          <cell r="N3877">
            <v>2</v>
          </cell>
          <cell r="O3877">
            <v>58</v>
          </cell>
        </row>
        <row r="3878">
          <cell r="J3878">
            <v>1317834</v>
          </cell>
          <cell r="L3878">
            <v>1.99</v>
          </cell>
          <cell r="M3878">
            <v>60</v>
          </cell>
          <cell r="N3878">
            <v>1</v>
          </cell>
          <cell r="O3878">
            <v>59</v>
          </cell>
        </row>
        <row r="3879">
          <cell r="J3879">
            <v>978392</v>
          </cell>
          <cell r="L3879">
            <v>1.99</v>
          </cell>
          <cell r="M3879">
            <v>60</v>
          </cell>
          <cell r="N3879">
            <v>1</v>
          </cell>
          <cell r="O3879">
            <v>59</v>
          </cell>
        </row>
        <row r="3880">
          <cell r="J3880">
            <v>558627</v>
          </cell>
          <cell r="L3880">
            <v>2.99</v>
          </cell>
          <cell r="M3880">
            <v>60</v>
          </cell>
          <cell r="N3880">
            <v>1</v>
          </cell>
          <cell r="O3880">
            <v>59</v>
          </cell>
        </row>
        <row r="3881">
          <cell r="J3881">
            <v>783635</v>
          </cell>
          <cell r="L3881">
            <v>2.99</v>
          </cell>
          <cell r="M3881">
            <v>60</v>
          </cell>
          <cell r="N3881">
            <v>2</v>
          </cell>
          <cell r="O3881">
            <v>58</v>
          </cell>
        </row>
        <row r="3882">
          <cell r="J3882">
            <v>379068</v>
          </cell>
          <cell r="L3882">
            <v>2.99</v>
          </cell>
          <cell r="M3882">
            <v>60</v>
          </cell>
          <cell r="N3882">
            <v>1</v>
          </cell>
          <cell r="O3882">
            <v>59</v>
          </cell>
        </row>
        <row r="3883">
          <cell r="J3883">
            <v>309240</v>
          </cell>
          <cell r="L3883">
            <v>2.99</v>
          </cell>
          <cell r="M3883">
            <v>60</v>
          </cell>
          <cell r="N3883">
            <v>1</v>
          </cell>
          <cell r="O3883">
            <v>59</v>
          </cell>
        </row>
        <row r="3884">
          <cell r="J3884">
            <v>1088212</v>
          </cell>
          <cell r="L3884">
            <v>1.99</v>
          </cell>
          <cell r="M3884">
            <v>60</v>
          </cell>
          <cell r="N3884">
            <v>1</v>
          </cell>
          <cell r="O3884">
            <v>59</v>
          </cell>
        </row>
        <row r="3885">
          <cell r="J3885">
            <v>698852</v>
          </cell>
          <cell r="L3885">
            <v>1.99</v>
          </cell>
          <cell r="M3885">
            <v>60</v>
          </cell>
          <cell r="N3885">
            <v>1</v>
          </cell>
          <cell r="O3885">
            <v>59</v>
          </cell>
        </row>
        <row r="3886">
          <cell r="J3886">
            <v>688308</v>
          </cell>
          <cell r="L3886">
            <v>2.99</v>
          </cell>
          <cell r="M3886">
            <v>60</v>
          </cell>
          <cell r="N3886">
            <v>1</v>
          </cell>
          <cell r="O3886">
            <v>59</v>
          </cell>
        </row>
        <row r="3887">
          <cell r="J3887">
            <v>928474</v>
          </cell>
          <cell r="L3887">
            <v>1.99</v>
          </cell>
          <cell r="M3887">
            <v>60</v>
          </cell>
          <cell r="N3887">
            <v>1</v>
          </cell>
          <cell r="O3887">
            <v>59</v>
          </cell>
        </row>
        <row r="3888">
          <cell r="J3888">
            <v>1377736</v>
          </cell>
          <cell r="L3888">
            <v>1.99</v>
          </cell>
          <cell r="M3888">
            <v>60</v>
          </cell>
          <cell r="N3888">
            <v>1</v>
          </cell>
          <cell r="O3888">
            <v>59</v>
          </cell>
        </row>
        <row r="3889">
          <cell r="J3889">
            <v>1118162</v>
          </cell>
          <cell r="L3889">
            <v>1.99</v>
          </cell>
          <cell r="M3889">
            <v>60</v>
          </cell>
          <cell r="N3889">
            <v>1</v>
          </cell>
          <cell r="O3889">
            <v>59</v>
          </cell>
        </row>
        <row r="3890">
          <cell r="J3890">
            <v>1208015</v>
          </cell>
          <cell r="L3890">
            <v>1.99</v>
          </cell>
          <cell r="M3890">
            <v>60</v>
          </cell>
          <cell r="N3890">
            <v>1</v>
          </cell>
          <cell r="O3890">
            <v>59</v>
          </cell>
        </row>
        <row r="3891">
          <cell r="J3891">
            <v>528700</v>
          </cell>
          <cell r="L3891">
            <v>2.99</v>
          </cell>
          <cell r="M3891">
            <v>60</v>
          </cell>
          <cell r="N3891">
            <v>1</v>
          </cell>
          <cell r="O3891">
            <v>59</v>
          </cell>
        </row>
        <row r="3892">
          <cell r="J3892">
            <v>699040</v>
          </cell>
          <cell r="L3892">
            <v>1.66</v>
          </cell>
          <cell r="M3892">
            <v>60</v>
          </cell>
          <cell r="N3892">
            <v>1</v>
          </cell>
          <cell r="O3892">
            <v>59</v>
          </cell>
        </row>
        <row r="3893">
          <cell r="J3893">
            <v>608504</v>
          </cell>
          <cell r="L3893">
            <v>2.99</v>
          </cell>
          <cell r="M3893">
            <v>60</v>
          </cell>
          <cell r="N3893">
            <v>1</v>
          </cell>
          <cell r="O3893">
            <v>59</v>
          </cell>
        </row>
        <row r="3894">
          <cell r="J3894">
            <v>578578</v>
          </cell>
          <cell r="L3894">
            <v>2.99</v>
          </cell>
          <cell r="M3894">
            <v>60</v>
          </cell>
          <cell r="N3894">
            <v>1</v>
          </cell>
          <cell r="O3894">
            <v>59</v>
          </cell>
        </row>
        <row r="3895">
          <cell r="J3895">
            <v>189534</v>
          </cell>
          <cell r="L3895">
            <v>2.99</v>
          </cell>
          <cell r="M3895">
            <v>60</v>
          </cell>
          <cell r="N3895">
            <v>1</v>
          </cell>
          <cell r="O3895">
            <v>59</v>
          </cell>
        </row>
        <row r="3896">
          <cell r="J3896">
            <v>798903</v>
          </cell>
          <cell r="L3896">
            <v>1.66</v>
          </cell>
          <cell r="M3896">
            <v>60</v>
          </cell>
          <cell r="N3896">
            <v>1</v>
          </cell>
          <cell r="O3896">
            <v>59</v>
          </cell>
        </row>
        <row r="3897">
          <cell r="J3897">
            <v>1356904</v>
          </cell>
          <cell r="L3897">
            <v>1.99</v>
          </cell>
          <cell r="M3897">
            <v>60</v>
          </cell>
          <cell r="N3897">
            <v>2</v>
          </cell>
          <cell r="O3897">
            <v>58</v>
          </cell>
        </row>
        <row r="3898">
          <cell r="J3898">
            <v>699040</v>
          </cell>
          <cell r="L3898">
            <v>1.66</v>
          </cell>
          <cell r="M3898">
            <v>60</v>
          </cell>
          <cell r="N3898">
            <v>1</v>
          </cell>
          <cell r="O3898">
            <v>59</v>
          </cell>
        </row>
        <row r="3899">
          <cell r="J3899">
            <v>1227982</v>
          </cell>
          <cell r="L3899">
            <v>1.99</v>
          </cell>
          <cell r="M3899">
            <v>60</v>
          </cell>
          <cell r="N3899">
            <v>1</v>
          </cell>
          <cell r="O3899">
            <v>59</v>
          </cell>
        </row>
        <row r="3900">
          <cell r="J3900">
            <v>558627</v>
          </cell>
          <cell r="L3900">
            <v>2.99</v>
          </cell>
          <cell r="M3900">
            <v>60</v>
          </cell>
          <cell r="N3900">
            <v>1</v>
          </cell>
          <cell r="O3900">
            <v>59</v>
          </cell>
        </row>
        <row r="3901">
          <cell r="J3901">
            <v>1407122</v>
          </cell>
          <cell r="L3901">
            <v>1.99</v>
          </cell>
          <cell r="M3901">
            <v>60</v>
          </cell>
          <cell r="N3901">
            <v>2</v>
          </cell>
          <cell r="O3901">
            <v>58</v>
          </cell>
        </row>
        <row r="3902">
          <cell r="J3902">
            <v>279313</v>
          </cell>
          <cell r="L3902">
            <v>2.99</v>
          </cell>
          <cell r="M3902">
            <v>60</v>
          </cell>
          <cell r="N3902">
            <v>1</v>
          </cell>
          <cell r="O3902">
            <v>59</v>
          </cell>
        </row>
        <row r="3903">
          <cell r="J3903">
            <v>648406</v>
          </cell>
          <cell r="L3903">
            <v>2.99</v>
          </cell>
          <cell r="M3903">
            <v>60</v>
          </cell>
          <cell r="N3903">
            <v>1</v>
          </cell>
          <cell r="O3903">
            <v>59</v>
          </cell>
        </row>
        <row r="3904">
          <cell r="J3904">
            <v>608504</v>
          </cell>
          <cell r="L3904">
            <v>2.99</v>
          </cell>
          <cell r="M3904">
            <v>60</v>
          </cell>
          <cell r="N3904">
            <v>1</v>
          </cell>
          <cell r="O3904">
            <v>59</v>
          </cell>
        </row>
        <row r="3905">
          <cell r="J3905">
            <v>1158097</v>
          </cell>
          <cell r="L3905">
            <v>1.99</v>
          </cell>
          <cell r="M3905">
            <v>60</v>
          </cell>
          <cell r="N3905">
            <v>1</v>
          </cell>
          <cell r="O3905">
            <v>59</v>
          </cell>
        </row>
        <row r="3906">
          <cell r="J3906">
            <v>688308</v>
          </cell>
          <cell r="L3906">
            <v>2.99</v>
          </cell>
          <cell r="M3906">
            <v>60</v>
          </cell>
          <cell r="N3906">
            <v>1</v>
          </cell>
          <cell r="O3906">
            <v>59</v>
          </cell>
        </row>
        <row r="3907">
          <cell r="J3907">
            <v>908507</v>
          </cell>
          <cell r="L3907">
            <v>1.99</v>
          </cell>
          <cell r="M3907">
            <v>60</v>
          </cell>
          <cell r="N3907">
            <v>1</v>
          </cell>
          <cell r="O3907">
            <v>59</v>
          </cell>
        </row>
        <row r="3908">
          <cell r="J3908">
            <v>678884</v>
          </cell>
          <cell r="L3908">
            <v>1.99</v>
          </cell>
          <cell r="M3908">
            <v>60</v>
          </cell>
          <cell r="N3908">
            <v>1</v>
          </cell>
          <cell r="O3908">
            <v>59</v>
          </cell>
        </row>
        <row r="3909">
          <cell r="J3909">
            <v>708259</v>
          </cell>
          <cell r="L3909">
            <v>2.99</v>
          </cell>
          <cell r="M3909">
            <v>60</v>
          </cell>
          <cell r="N3909">
            <v>1</v>
          </cell>
          <cell r="O3909">
            <v>59</v>
          </cell>
        </row>
        <row r="3910">
          <cell r="J3910">
            <v>918491</v>
          </cell>
          <cell r="L3910">
            <v>1.99</v>
          </cell>
          <cell r="M3910">
            <v>60</v>
          </cell>
          <cell r="N3910">
            <v>1</v>
          </cell>
          <cell r="O3910">
            <v>59</v>
          </cell>
        </row>
        <row r="3911">
          <cell r="J3911">
            <v>558627</v>
          </cell>
          <cell r="L3911">
            <v>2.99</v>
          </cell>
          <cell r="M3911">
            <v>60</v>
          </cell>
          <cell r="N3911">
            <v>1</v>
          </cell>
          <cell r="O3911">
            <v>59</v>
          </cell>
        </row>
        <row r="3912">
          <cell r="J3912">
            <v>359117</v>
          </cell>
          <cell r="L3912">
            <v>2.99</v>
          </cell>
          <cell r="M3912">
            <v>60</v>
          </cell>
          <cell r="N3912">
            <v>1</v>
          </cell>
          <cell r="O3912">
            <v>59</v>
          </cell>
        </row>
        <row r="3913">
          <cell r="J3913">
            <v>648406</v>
          </cell>
          <cell r="L3913">
            <v>2.99</v>
          </cell>
          <cell r="M3913">
            <v>60</v>
          </cell>
          <cell r="N3913">
            <v>1</v>
          </cell>
          <cell r="O3913">
            <v>59</v>
          </cell>
        </row>
        <row r="3914">
          <cell r="J3914">
            <v>678995</v>
          </cell>
          <cell r="L3914">
            <v>1.79</v>
          </cell>
          <cell r="M3914">
            <v>60</v>
          </cell>
          <cell r="N3914">
            <v>1</v>
          </cell>
          <cell r="O3914">
            <v>59</v>
          </cell>
        </row>
        <row r="3915">
          <cell r="J3915">
            <v>649040</v>
          </cell>
          <cell r="L3915">
            <v>1.79</v>
          </cell>
          <cell r="M3915">
            <v>60</v>
          </cell>
          <cell r="N3915">
            <v>1</v>
          </cell>
          <cell r="O3915">
            <v>59</v>
          </cell>
        </row>
        <row r="3916">
          <cell r="J3916">
            <v>699040</v>
          </cell>
          <cell r="L3916">
            <v>1.66</v>
          </cell>
          <cell r="M3916">
            <v>60</v>
          </cell>
          <cell r="N3916">
            <v>1</v>
          </cell>
          <cell r="O3916">
            <v>59</v>
          </cell>
        </row>
        <row r="3917">
          <cell r="J3917">
            <v>668357</v>
          </cell>
          <cell r="L3917">
            <v>2.99</v>
          </cell>
          <cell r="M3917">
            <v>60</v>
          </cell>
          <cell r="N3917">
            <v>1</v>
          </cell>
          <cell r="O3917">
            <v>59</v>
          </cell>
        </row>
        <row r="3918">
          <cell r="J3918">
            <v>578578</v>
          </cell>
          <cell r="L3918">
            <v>2.99</v>
          </cell>
          <cell r="M3918">
            <v>60</v>
          </cell>
          <cell r="N3918">
            <v>1</v>
          </cell>
          <cell r="O3918">
            <v>59</v>
          </cell>
        </row>
        <row r="3919">
          <cell r="J3919">
            <v>649040</v>
          </cell>
          <cell r="L3919">
            <v>1.79</v>
          </cell>
          <cell r="M3919">
            <v>60</v>
          </cell>
          <cell r="N3919">
            <v>1</v>
          </cell>
          <cell r="O3919">
            <v>59</v>
          </cell>
        </row>
        <row r="3920">
          <cell r="J3920">
            <v>648406</v>
          </cell>
          <cell r="L3920">
            <v>2.99</v>
          </cell>
          <cell r="M3920">
            <v>60</v>
          </cell>
          <cell r="N3920">
            <v>1</v>
          </cell>
          <cell r="O3920">
            <v>59</v>
          </cell>
        </row>
        <row r="3921">
          <cell r="J3921">
            <v>608504</v>
          </cell>
          <cell r="L3921">
            <v>2.99</v>
          </cell>
          <cell r="M3921">
            <v>60</v>
          </cell>
          <cell r="N3921">
            <v>1</v>
          </cell>
          <cell r="O3921">
            <v>59</v>
          </cell>
        </row>
        <row r="3922">
          <cell r="J3922">
            <v>319215</v>
          </cell>
          <cell r="L3922">
            <v>2.99</v>
          </cell>
          <cell r="M3922">
            <v>60</v>
          </cell>
          <cell r="N3922">
            <v>1</v>
          </cell>
          <cell r="O3922">
            <v>59</v>
          </cell>
        </row>
        <row r="3923">
          <cell r="J3923">
            <v>1148113</v>
          </cell>
          <cell r="L3923">
            <v>1.99</v>
          </cell>
          <cell r="M3923">
            <v>60</v>
          </cell>
          <cell r="N3923">
            <v>1</v>
          </cell>
          <cell r="O3923">
            <v>59</v>
          </cell>
        </row>
        <row r="3924">
          <cell r="J3924">
            <v>578578</v>
          </cell>
          <cell r="L3924">
            <v>2.99</v>
          </cell>
          <cell r="M3924">
            <v>60</v>
          </cell>
          <cell r="N3924">
            <v>1</v>
          </cell>
          <cell r="O3924">
            <v>59</v>
          </cell>
        </row>
        <row r="3925">
          <cell r="J3925">
            <v>558627</v>
          </cell>
          <cell r="L3925">
            <v>2.99</v>
          </cell>
          <cell r="M3925">
            <v>60</v>
          </cell>
          <cell r="N3925">
            <v>1</v>
          </cell>
          <cell r="O3925">
            <v>59</v>
          </cell>
        </row>
        <row r="3926">
          <cell r="J3926">
            <v>628455</v>
          </cell>
          <cell r="L3926">
            <v>2.99</v>
          </cell>
          <cell r="M3926">
            <v>60</v>
          </cell>
          <cell r="N3926">
            <v>1</v>
          </cell>
          <cell r="O3926">
            <v>59</v>
          </cell>
        </row>
        <row r="3927">
          <cell r="J3927">
            <v>918491</v>
          </cell>
          <cell r="L3927">
            <v>1.99</v>
          </cell>
          <cell r="M3927">
            <v>60</v>
          </cell>
          <cell r="N3927">
            <v>1</v>
          </cell>
          <cell r="O3927">
            <v>59</v>
          </cell>
        </row>
        <row r="3928">
          <cell r="J3928">
            <v>1227982</v>
          </cell>
          <cell r="L3928">
            <v>1.99</v>
          </cell>
          <cell r="M3928">
            <v>60</v>
          </cell>
          <cell r="N3928">
            <v>1</v>
          </cell>
          <cell r="O3928">
            <v>59</v>
          </cell>
        </row>
        <row r="3929">
          <cell r="J3929">
            <v>699040</v>
          </cell>
          <cell r="L3929">
            <v>1.66</v>
          </cell>
          <cell r="M3929">
            <v>60</v>
          </cell>
          <cell r="N3929">
            <v>1</v>
          </cell>
          <cell r="O3929">
            <v>59</v>
          </cell>
        </row>
        <row r="3930">
          <cell r="J3930">
            <v>1264105</v>
          </cell>
          <cell r="L3930">
            <v>1.99</v>
          </cell>
          <cell r="M3930">
            <v>60</v>
          </cell>
          <cell r="N3930">
            <v>2</v>
          </cell>
          <cell r="O3930">
            <v>58</v>
          </cell>
        </row>
        <row r="3931">
          <cell r="J3931">
            <v>558627</v>
          </cell>
          <cell r="L3931">
            <v>2.99</v>
          </cell>
          <cell r="M3931">
            <v>60</v>
          </cell>
          <cell r="N3931">
            <v>1</v>
          </cell>
          <cell r="O3931">
            <v>59</v>
          </cell>
        </row>
        <row r="3932">
          <cell r="J3932">
            <v>1158097</v>
          </cell>
          <cell r="L3932">
            <v>1.99</v>
          </cell>
          <cell r="M3932">
            <v>60</v>
          </cell>
          <cell r="N3932">
            <v>1</v>
          </cell>
          <cell r="O3932">
            <v>59</v>
          </cell>
        </row>
        <row r="3933">
          <cell r="J3933">
            <v>1317834</v>
          </cell>
          <cell r="L3933">
            <v>1.99</v>
          </cell>
          <cell r="M3933">
            <v>60</v>
          </cell>
          <cell r="N3933">
            <v>1</v>
          </cell>
          <cell r="O3933">
            <v>59</v>
          </cell>
        </row>
        <row r="3934">
          <cell r="J3934">
            <v>698284</v>
          </cell>
          <cell r="L3934">
            <v>2.99</v>
          </cell>
          <cell r="M3934">
            <v>60</v>
          </cell>
          <cell r="N3934">
            <v>1</v>
          </cell>
          <cell r="O3934">
            <v>59</v>
          </cell>
        </row>
        <row r="3935">
          <cell r="J3935">
            <v>378824</v>
          </cell>
          <cell r="L3935">
            <v>3.79</v>
          </cell>
          <cell r="M3935">
            <v>60</v>
          </cell>
          <cell r="N3935">
            <v>1</v>
          </cell>
          <cell r="O3935">
            <v>59</v>
          </cell>
        </row>
        <row r="3936">
          <cell r="J3936">
            <v>1008343</v>
          </cell>
          <cell r="L3936">
            <v>1.99</v>
          </cell>
          <cell r="M3936">
            <v>60</v>
          </cell>
          <cell r="N3936">
            <v>1</v>
          </cell>
          <cell r="O3936">
            <v>59</v>
          </cell>
        </row>
        <row r="3937">
          <cell r="J3937">
            <v>648406</v>
          </cell>
          <cell r="L3937">
            <v>2.99</v>
          </cell>
          <cell r="M3937">
            <v>60</v>
          </cell>
          <cell r="N3937">
            <v>1</v>
          </cell>
          <cell r="O3937">
            <v>59</v>
          </cell>
        </row>
        <row r="3938">
          <cell r="J3938">
            <v>748972</v>
          </cell>
          <cell r="L3938">
            <v>1.66</v>
          </cell>
          <cell r="M3938">
            <v>60</v>
          </cell>
          <cell r="N3938">
            <v>1</v>
          </cell>
          <cell r="O3938">
            <v>59</v>
          </cell>
        </row>
        <row r="3939">
          <cell r="J3939">
            <v>1158097</v>
          </cell>
          <cell r="L3939">
            <v>1.99</v>
          </cell>
          <cell r="M3939">
            <v>60</v>
          </cell>
          <cell r="N3939">
            <v>1</v>
          </cell>
          <cell r="O3939">
            <v>59</v>
          </cell>
        </row>
        <row r="3940">
          <cell r="J3940">
            <v>628455</v>
          </cell>
          <cell r="L3940">
            <v>2.99</v>
          </cell>
          <cell r="M3940">
            <v>60</v>
          </cell>
          <cell r="N3940">
            <v>1</v>
          </cell>
          <cell r="O3940">
            <v>59</v>
          </cell>
        </row>
        <row r="3941">
          <cell r="J3941">
            <v>1148113</v>
          </cell>
          <cell r="L3941">
            <v>1.99</v>
          </cell>
          <cell r="M3941">
            <v>60</v>
          </cell>
          <cell r="N3941">
            <v>1</v>
          </cell>
          <cell r="O3941">
            <v>59</v>
          </cell>
        </row>
        <row r="3942">
          <cell r="J3942">
            <v>699040</v>
          </cell>
          <cell r="L3942">
            <v>1.66</v>
          </cell>
          <cell r="M3942">
            <v>60</v>
          </cell>
          <cell r="N3942">
            <v>1</v>
          </cell>
          <cell r="O3942">
            <v>59</v>
          </cell>
        </row>
        <row r="3943">
          <cell r="J3943">
            <v>558627</v>
          </cell>
          <cell r="L3943">
            <v>2.99</v>
          </cell>
          <cell r="M3943">
            <v>60</v>
          </cell>
          <cell r="N3943">
            <v>1</v>
          </cell>
          <cell r="O3943">
            <v>59</v>
          </cell>
        </row>
        <row r="3944">
          <cell r="J3944">
            <v>1148113</v>
          </cell>
          <cell r="L3944">
            <v>1.99</v>
          </cell>
          <cell r="M3944">
            <v>60</v>
          </cell>
          <cell r="N3944">
            <v>1</v>
          </cell>
          <cell r="O3944">
            <v>59</v>
          </cell>
        </row>
        <row r="3945">
          <cell r="J3945">
            <v>1267916</v>
          </cell>
          <cell r="L3945">
            <v>1.99</v>
          </cell>
          <cell r="M3945">
            <v>60</v>
          </cell>
          <cell r="N3945">
            <v>1</v>
          </cell>
          <cell r="O3945">
            <v>59</v>
          </cell>
        </row>
        <row r="3946">
          <cell r="J3946">
            <v>1307851</v>
          </cell>
          <cell r="L3946">
            <v>1.99</v>
          </cell>
          <cell r="M3946">
            <v>60</v>
          </cell>
          <cell r="N3946">
            <v>1</v>
          </cell>
          <cell r="O3946">
            <v>59</v>
          </cell>
        </row>
        <row r="3947">
          <cell r="J3947">
            <v>1148113</v>
          </cell>
          <cell r="L3947">
            <v>1.99</v>
          </cell>
          <cell r="M3947">
            <v>60</v>
          </cell>
          <cell r="N3947">
            <v>1</v>
          </cell>
          <cell r="O3947">
            <v>59</v>
          </cell>
        </row>
        <row r="3948">
          <cell r="J3948">
            <v>963800</v>
          </cell>
          <cell r="L3948">
            <v>2.99</v>
          </cell>
          <cell r="M3948">
            <v>60</v>
          </cell>
          <cell r="N3948">
            <v>4</v>
          </cell>
          <cell r="O3948">
            <v>56</v>
          </cell>
        </row>
        <row r="3949">
          <cell r="J3949">
            <v>698448</v>
          </cell>
          <cell r="L3949">
            <v>2.7</v>
          </cell>
          <cell r="M3949">
            <v>60</v>
          </cell>
          <cell r="N3949">
            <v>1</v>
          </cell>
          <cell r="O3949">
            <v>59</v>
          </cell>
        </row>
        <row r="3950">
          <cell r="J3950">
            <v>798903</v>
          </cell>
          <cell r="L3950">
            <v>1.66</v>
          </cell>
          <cell r="M3950">
            <v>60</v>
          </cell>
          <cell r="N3950">
            <v>1</v>
          </cell>
          <cell r="O3950">
            <v>59</v>
          </cell>
        </row>
        <row r="3951">
          <cell r="J3951">
            <v>648406</v>
          </cell>
          <cell r="L3951">
            <v>2.99</v>
          </cell>
          <cell r="M3951">
            <v>60</v>
          </cell>
          <cell r="N3951">
            <v>1</v>
          </cell>
          <cell r="O3951">
            <v>59</v>
          </cell>
        </row>
        <row r="3952">
          <cell r="J3952">
            <v>708259</v>
          </cell>
          <cell r="L3952">
            <v>2.99</v>
          </cell>
          <cell r="M3952">
            <v>60</v>
          </cell>
          <cell r="N3952">
            <v>1</v>
          </cell>
          <cell r="O3952">
            <v>59</v>
          </cell>
        </row>
        <row r="3953">
          <cell r="J3953">
            <v>638431</v>
          </cell>
          <cell r="L3953">
            <v>2.99</v>
          </cell>
          <cell r="M3953">
            <v>60</v>
          </cell>
          <cell r="N3953">
            <v>1</v>
          </cell>
          <cell r="O3953">
            <v>59</v>
          </cell>
        </row>
        <row r="3954">
          <cell r="J3954">
            <v>748769</v>
          </cell>
          <cell r="L3954">
            <v>1.99</v>
          </cell>
          <cell r="M3954">
            <v>60</v>
          </cell>
          <cell r="N3954">
            <v>1</v>
          </cell>
          <cell r="O3954">
            <v>59</v>
          </cell>
        </row>
        <row r="3955">
          <cell r="J3955">
            <v>708259</v>
          </cell>
          <cell r="L3955">
            <v>2.99</v>
          </cell>
          <cell r="M3955">
            <v>60</v>
          </cell>
          <cell r="N3955">
            <v>1</v>
          </cell>
          <cell r="O3955">
            <v>59</v>
          </cell>
        </row>
        <row r="3956">
          <cell r="J3956">
            <v>688308</v>
          </cell>
          <cell r="L3956">
            <v>2.99</v>
          </cell>
          <cell r="M3956">
            <v>60</v>
          </cell>
          <cell r="N3956">
            <v>1</v>
          </cell>
          <cell r="O3956">
            <v>59</v>
          </cell>
        </row>
        <row r="3957">
          <cell r="J3957">
            <v>1118162</v>
          </cell>
          <cell r="L3957">
            <v>1.99</v>
          </cell>
          <cell r="M3957">
            <v>60</v>
          </cell>
          <cell r="N3957">
            <v>1</v>
          </cell>
          <cell r="O3957">
            <v>59</v>
          </cell>
        </row>
        <row r="3958">
          <cell r="J3958">
            <v>608504</v>
          </cell>
          <cell r="L3958">
            <v>2.99</v>
          </cell>
          <cell r="M3958">
            <v>60</v>
          </cell>
          <cell r="N3958">
            <v>1</v>
          </cell>
          <cell r="O3958">
            <v>59</v>
          </cell>
        </row>
        <row r="3959">
          <cell r="J3959">
            <v>1208015</v>
          </cell>
          <cell r="L3959">
            <v>1.99</v>
          </cell>
          <cell r="M3959">
            <v>60</v>
          </cell>
          <cell r="N3959">
            <v>1</v>
          </cell>
          <cell r="O3959">
            <v>59</v>
          </cell>
        </row>
        <row r="3960">
          <cell r="J3960">
            <v>1227982</v>
          </cell>
          <cell r="L3960">
            <v>1.99</v>
          </cell>
          <cell r="M3960">
            <v>60</v>
          </cell>
          <cell r="N3960">
            <v>1</v>
          </cell>
          <cell r="O3960">
            <v>59</v>
          </cell>
        </row>
        <row r="3961">
          <cell r="J3961">
            <v>1154015</v>
          </cell>
          <cell r="L3961">
            <v>1.99</v>
          </cell>
          <cell r="M3961">
            <v>60</v>
          </cell>
          <cell r="N3961">
            <v>2</v>
          </cell>
          <cell r="O3961">
            <v>58</v>
          </cell>
        </row>
        <row r="3962">
          <cell r="J3962">
            <v>558627</v>
          </cell>
          <cell r="L3962">
            <v>2.99</v>
          </cell>
          <cell r="M3962">
            <v>60</v>
          </cell>
          <cell r="N3962">
            <v>1</v>
          </cell>
          <cell r="O3962">
            <v>59</v>
          </cell>
        </row>
        <row r="3963">
          <cell r="J3963">
            <v>379068</v>
          </cell>
          <cell r="L3963">
            <v>2.99</v>
          </cell>
          <cell r="M3963">
            <v>60</v>
          </cell>
          <cell r="N3963">
            <v>1</v>
          </cell>
          <cell r="O3963">
            <v>59</v>
          </cell>
        </row>
        <row r="3964">
          <cell r="J3964">
            <v>1175082</v>
          </cell>
          <cell r="L3964">
            <v>1.99</v>
          </cell>
          <cell r="M3964">
            <v>60</v>
          </cell>
          <cell r="N3964">
            <v>2</v>
          </cell>
          <cell r="O3964">
            <v>58</v>
          </cell>
        </row>
        <row r="3965">
          <cell r="J3965">
            <v>645992</v>
          </cell>
          <cell r="L3965">
            <v>2.99</v>
          </cell>
          <cell r="M3965">
            <v>60</v>
          </cell>
          <cell r="N3965">
            <v>2</v>
          </cell>
          <cell r="O3965">
            <v>58</v>
          </cell>
        </row>
        <row r="3966">
          <cell r="J3966">
            <v>1048277</v>
          </cell>
          <cell r="L3966">
            <v>1.99</v>
          </cell>
          <cell r="M3966">
            <v>60</v>
          </cell>
          <cell r="N3966">
            <v>1</v>
          </cell>
          <cell r="O3966">
            <v>59</v>
          </cell>
        </row>
        <row r="3967">
          <cell r="J3967">
            <v>582296</v>
          </cell>
          <cell r="L3967">
            <v>2.99</v>
          </cell>
          <cell r="M3967">
            <v>60</v>
          </cell>
          <cell r="N3967">
            <v>2</v>
          </cell>
          <cell r="O3967">
            <v>58</v>
          </cell>
        </row>
        <row r="3968">
          <cell r="J3968">
            <v>329191</v>
          </cell>
          <cell r="L3968">
            <v>2.99</v>
          </cell>
          <cell r="M3968">
            <v>60</v>
          </cell>
          <cell r="N3968">
            <v>1</v>
          </cell>
          <cell r="O3968">
            <v>59</v>
          </cell>
        </row>
        <row r="3969">
          <cell r="J3969">
            <v>888685</v>
          </cell>
          <cell r="L3969">
            <v>1.79</v>
          </cell>
          <cell r="M3969">
            <v>60</v>
          </cell>
          <cell r="N3969">
            <v>1</v>
          </cell>
          <cell r="O3969">
            <v>59</v>
          </cell>
        </row>
        <row r="3970">
          <cell r="J3970">
            <v>578578</v>
          </cell>
          <cell r="L3970">
            <v>2.99</v>
          </cell>
          <cell r="M3970">
            <v>60</v>
          </cell>
          <cell r="N3970">
            <v>1</v>
          </cell>
          <cell r="O3970">
            <v>59</v>
          </cell>
        </row>
        <row r="3971">
          <cell r="J3971">
            <v>850705</v>
          </cell>
          <cell r="L3971">
            <v>2.99</v>
          </cell>
          <cell r="M3971">
            <v>60</v>
          </cell>
          <cell r="N3971">
            <v>3</v>
          </cell>
          <cell r="O3971">
            <v>57</v>
          </cell>
        </row>
        <row r="3972">
          <cell r="J3972">
            <v>658382</v>
          </cell>
          <cell r="L3972">
            <v>2.99</v>
          </cell>
          <cell r="M3972">
            <v>60</v>
          </cell>
          <cell r="N3972">
            <v>1</v>
          </cell>
          <cell r="O3972">
            <v>59</v>
          </cell>
        </row>
        <row r="3973">
          <cell r="J3973">
            <v>348597</v>
          </cell>
          <cell r="L3973">
            <v>3.79</v>
          </cell>
          <cell r="M3973">
            <v>60</v>
          </cell>
          <cell r="N3973">
            <v>2</v>
          </cell>
          <cell r="O3973">
            <v>58</v>
          </cell>
        </row>
        <row r="3974">
          <cell r="J3974">
            <v>594018</v>
          </cell>
          <cell r="L3974">
            <v>2.99</v>
          </cell>
          <cell r="M3974">
            <v>60</v>
          </cell>
          <cell r="N3974">
            <v>2</v>
          </cell>
          <cell r="O3974">
            <v>58</v>
          </cell>
        </row>
        <row r="3975">
          <cell r="J3975">
            <v>671066</v>
          </cell>
          <cell r="L3975">
            <v>3.79</v>
          </cell>
          <cell r="M3975">
            <v>60</v>
          </cell>
          <cell r="N3975">
            <v>2</v>
          </cell>
          <cell r="O3975">
            <v>58</v>
          </cell>
        </row>
        <row r="3976">
          <cell r="J3976">
            <v>1032315</v>
          </cell>
          <cell r="L3976">
            <v>2.99</v>
          </cell>
          <cell r="M3976">
            <v>60</v>
          </cell>
          <cell r="N3976">
            <v>3</v>
          </cell>
          <cell r="O3976">
            <v>57</v>
          </cell>
        </row>
        <row r="3977">
          <cell r="J3977">
            <v>681730</v>
          </cell>
          <cell r="L3977">
            <v>2.99</v>
          </cell>
          <cell r="M3977">
            <v>60</v>
          </cell>
          <cell r="N3977">
            <v>2</v>
          </cell>
          <cell r="O3977">
            <v>58</v>
          </cell>
        </row>
        <row r="3978">
          <cell r="J3978">
            <v>896288</v>
          </cell>
          <cell r="L3978">
            <v>2.99</v>
          </cell>
          <cell r="M3978">
            <v>60</v>
          </cell>
          <cell r="N3978">
            <v>2</v>
          </cell>
          <cell r="O3978">
            <v>58</v>
          </cell>
        </row>
        <row r="3979">
          <cell r="J3979">
            <v>921529</v>
          </cell>
          <cell r="L3979">
            <v>2.99</v>
          </cell>
          <cell r="M3979">
            <v>60</v>
          </cell>
          <cell r="N3979">
            <v>3</v>
          </cell>
          <cell r="O3979">
            <v>57</v>
          </cell>
        </row>
        <row r="3980">
          <cell r="J3980">
            <v>834786</v>
          </cell>
          <cell r="L3980">
            <v>2.99</v>
          </cell>
          <cell r="M3980">
            <v>60</v>
          </cell>
          <cell r="N3980">
            <v>2</v>
          </cell>
          <cell r="O3980">
            <v>58</v>
          </cell>
        </row>
        <row r="3981">
          <cell r="J3981">
            <v>1160527</v>
          </cell>
          <cell r="L3981">
            <v>2.99</v>
          </cell>
          <cell r="M3981">
            <v>60</v>
          </cell>
          <cell r="N3981">
            <v>2</v>
          </cell>
          <cell r="O3981">
            <v>58</v>
          </cell>
        </row>
        <row r="3982">
          <cell r="J3982">
            <v>687717</v>
          </cell>
          <cell r="L3982">
            <v>2.4900000000000002</v>
          </cell>
          <cell r="M3982">
            <v>60</v>
          </cell>
          <cell r="N3982">
            <v>2</v>
          </cell>
          <cell r="O3982">
            <v>58</v>
          </cell>
        </row>
        <row r="3983">
          <cell r="J3983">
            <v>897418</v>
          </cell>
          <cell r="L3983">
            <v>2.99</v>
          </cell>
          <cell r="M3983">
            <v>60</v>
          </cell>
          <cell r="N3983">
            <v>3</v>
          </cell>
          <cell r="O3983">
            <v>57</v>
          </cell>
        </row>
        <row r="3984">
          <cell r="J3984">
            <v>999713</v>
          </cell>
          <cell r="L3984">
            <v>2.99</v>
          </cell>
          <cell r="M3984">
            <v>60</v>
          </cell>
          <cell r="N3984">
            <v>2</v>
          </cell>
          <cell r="O3984">
            <v>58</v>
          </cell>
        </row>
        <row r="3985">
          <cell r="J3985">
            <v>606886</v>
          </cell>
          <cell r="L3985">
            <v>2.99</v>
          </cell>
          <cell r="M3985">
            <v>60</v>
          </cell>
          <cell r="N3985">
            <v>2</v>
          </cell>
          <cell r="O3985">
            <v>58</v>
          </cell>
        </row>
        <row r="3986">
          <cell r="J3986">
            <v>596261</v>
          </cell>
          <cell r="L3986">
            <v>2.99</v>
          </cell>
          <cell r="M3986">
            <v>60</v>
          </cell>
          <cell r="N3986">
            <v>2</v>
          </cell>
          <cell r="O3986">
            <v>58</v>
          </cell>
        </row>
        <row r="3987">
          <cell r="J3987">
            <v>582833</v>
          </cell>
          <cell r="L3987">
            <v>1.98</v>
          </cell>
          <cell r="M3987">
            <v>60</v>
          </cell>
          <cell r="N3987">
            <v>2</v>
          </cell>
          <cell r="O3987">
            <v>58</v>
          </cell>
        </row>
        <row r="3988">
          <cell r="J3988">
            <v>686319</v>
          </cell>
          <cell r="L3988">
            <v>2.99</v>
          </cell>
          <cell r="M3988">
            <v>60</v>
          </cell>
          <cell r="N3988">
            <v>2</v>
          </cell>
          <cell r="O3988">
            <v>58</v>
          </cell>
        </row>
        <row r="3989">
          <cell r="J3989">
            <v>1024729</v>
          </cell>
          <cell r="L3989">
            <v>2.99</v>
          </cell>
          <cell r="M3989">
            <v>60</v>
          </cell>
          <cell r="N3989">
            <v>2</v>
          </cell>
          <cell r="O3989">
            <v>58</v>
          </cell>
        </row>
        <row r="3990">
          <cell r="J3990">
            <v>941654</v>
          </cell>
          <cell r="L3990">
            <v>2.99</v>
          </cell>
          <cell r="M3990">
            <v>60</v>
          </cell>
          <cell r="N3990">
            <v>2</v>
          </cell>
          <cell r="O3990">
            <v>58</v>
          </cell>
        </row>
        <row r="3991">
          <cell r="J3991">
            <v>385620</v>
          </cell>
          <cell r="L3991">
            <v>2.99</v>
          </cell>
          <cell r="M3991">
            <v>60</v>
          </cell>
          <cell r="N3991">
            <v>2</v>
          </cell>
          <cell r="O3991">
            <v>58</v>
          </cell>
        </row>
        <row r="3992">
          <cell r="J3992">
            <v>995100</v>
          </cell>
          <cell r="L3992">
            <v>2.99</v>
          </cell>
          <cell r="M3992">
            <v>60</v>
          </cell>
          <cell r="N3992">
            <v>2</v>
          </cell>
          <cell r="O3992">
            <v>58</v>
          </cell>
        </row>
        <row r="3993">
          <cell r="J3993">
            <v>585651</v>
          </cell>
          <cell r="L3993">
            <v>2.4900000000000002</v>
          </cell>
          <cell r="M3993">
            <v>60</v>
          </cell>
          <cell r="N3993">
            <v>2</v>
          </cell>
          <cell r="O3993">
            <v>58</v>
          </cell>
        </row>
        <row r="3994">
          <cell r="J3994">
            <v>341751</v>
          </cell>
          <cell r="L3994">
            <v>2.99</v>
          </cell>
          <cell r="M3994">
            <v>60</v>
          </cell>
          <cell r="N3994">
            <v>2</v>
          </cell>
          <cell r="O3994">
            <v>58</v>
          </cell>
        </row>
        <row r="3995">
          <cell r="J3995">
            <v>1321688</v>
          </cell>
          <cell r="L3995">
            <v>2.99</v>
          </cell>
          <cell r="M3995">
            <v>60</v>
          </cell>
          <cell r="N3995">
            <v>2</v>
          </cell>
          <cell r="O3995">
            <v>58</v>
          </cell>
        </row>
        <row r="3996">
          <cell r="J3996">
            <v>239672</v>
          </cell>
          <cell r="L3996">
            <v>2.99</v>
          </cell>
          <cell r="M3996">
            <v>60</v>
          </cell>
          <cell r="N3996">
            <v>2</v>
          </cell>
          <cell r="O3996">
            <v>58</v>
          </cell>
        </row>
        <row r="3997">
          <cell r="J3997">
            <v>800238</v>
          </cell>
          <cell r="L3997">
            <v>2.99</v>
          </cell>
          <cell r="M3997">
            <v>60</v>
          </cell>
          <cell r="N3997">
            <v>3</v>
          </cell>
          <cell r="O3997">
            <v>57</v>
          </cell>
        </row>
        <row r="3998">
          <cell r="J3998">
            <v>555605</v>
          </cell>
          <cell r="L3998">
            <v>2.99</v>
          </cell>
          <cell r="M3998">
            <v>60</v>
          </cell>
          <cell r="N3998">
            <v>6</v>
          </cell>
          <cell r="O3998">
            <v>54</v>
          </cell>
        </row>
        <row r="3999">
          <cell r="J3999">
            <v>332669</v>
          </cell>
          <cell r="L3999">
            <v>2.99</v>
          </cell>
          <cell r="M3999">
            <v>60</v>
          </cell>
          <cell r="N3999">
            <v>3</v>
          </cell>
          <cell r="O3999">
            <v>57</v>
          </cell>
        </row>
        <row r="4000">
          <cell r="J4000">
            <v>996520</v>
          </cell>
          <cell r="L4000">
            <v>2.99</v>
          </cell>
          <cell r="M4000">
            <v>60</v>
          </cell>
          <cell r="N4000">
            <v>2</v>
          </cell>
          <cell r="O4000">
            <v>58</v>
          </cell>
        </row>
        <row r="4001">
          <cell r="J4001">
            <v>452135</v>
          </cell>
          <cell r="L4001">
            <v>2.99</v>
          </cell>
          <cell r="M4001">
            <v>60</v>
          </cell>
          <cell r="N4001">
            <v>3</v>
          </cell>
          <cell r="O4001">
            <v>57</v>
          </cell>
        </row>
        <row r="4002">
          <cell r="J4002">
            <v>385022</v>
          </cell>
          <cell r="L4002">
            <v>2.99</v>
          </cell>
          <cell r="M4002">
            <v>60</v>
          </cell>
          <cell r="N4002">
            <v>2</v>
          </cell>
          <cell r="O4002">
            <v>58</v>
          </cell>
        </row>
        <row r="4003">
          <cell r="J4003">
            <v>693882</v>
          </cell>
          <cell r="L4003">
            <v>2.4900000000000002</v>
          </cell>
          <cell r="M4003">
            <v>60</v>
          </cell>
          <cell r="N4003">
            <v>3</v>
          </cell>
          <cell r="O4003">
            <v>57</v>
          </cell>
        </row>
        <row r="4004">
          <cell r="J4004">
            <v>452932</v>
          </cell>
          <cell r="L4004">
            <v>2.99</v>
          </cell>
          <cell r="M4004">
            <v>60</v>
          </cell>
          <cell r="N4004">
            <v>3</v>
          </cell>
          <cell r="O4004">
            <v>57</v>
          </cell>
        </row>
        <row r="4005">
          <cell r="J4005">
            <v>308555</v>
          </cell>
          <cell r="L4005">
            <v>2.99</v>
          </cell>
          <cell r="M4005">
            <v>60</v>
          </cell>
          <cell r="N4005">
            <v>2</v>
          </cell>
          <cell r="O4005">
            <v>58</v>
          </cell>
        </row>
        <row r="4006">
          <cell r="J4006">
            <v>364994</v>
          </cell>
          <cell r="L4006">
            <v>2.99</v>
          </cell>
          <cell r="M4006">
            <v>60</v>
          </cell>
          <cell r="N4006">
            <v>2</v>
          </cell>
          <cell r="O4006">
            <v>58</v>
          </cell>
        </row>
        <row r="4007">
          <cell r="J4007">
            <v>820421</v>
          </cell>
          <cell r="L4007">
            <v>2.99</v>
          </cell>
          <cell r="M4007">
            <v>60</v>
          </cell>
          <cell r="N4007">
            <v>2</v>
          </cell>
          <cell r="O4007">
            <v>58</v>
          </cell>
        </row>
        <row r="4008">
          <cell r="J4008">
            <v>1002883</v>
          </cell>
          <cell r="L4008">
            <v>2.99</v>
          </cell>
          <cell r="M4008">
            <v>60</v>
          </cell>
          <cell r="N4008">
            <v>2</v>
          </cell>
          <cell r="O4008">
            <v>58</v>
          </cell>
        </row>
        <row r="4009">
          <cell r="J4009">
            <v>629880</v>
          </cell>
          <cell r="L4009">
            <v>2.4900000000000002</v>
          </cell>
          <cell r="M4009">
            <v>60</v>
          </cell>
          <cell r="N4009">
            <v>3</v>
          </cell>
          <cell r="O4009">
            <v>57</v>
          </cell>
        </row>
        <row r="4010">
          <cell r="J4010">
            <v>329255</v>
          </cell>
          <cell r="L4010">
            <v>2.99</v>
          </cell>
          <cell r="M4010">
            <v>60</v>
          </cell>
          <cell r="N4010">
            <v>2</v>
          </cell>
          <cell r="O4010">
            <v>58</v>
          </cell>
        </row>
        <row r="4011">
          <cell r="J4011">
            <v>602597</v>
          </cell>
          <cell r="L4011">
            <v>2.99</v>
          </cell>
          <cell r="M4011">
            <v>60</v>
          </cell>
          <cell r="N4011">
            <v>2</v>
          </cell>
          <cell r="O4011">
            <v>58</v>
          </cell>
        </row>
        <row r="4012">
          <cell r="J4012">
            <v>888483</v>
          </cell>
          <cell r="L4012">
            <v>2.99</v>
          </cell>
          <cell r="M4012">
            <v>60</v>
          </cell>
          <cell r="N4012">
            <v>2</v>
          </cell>
          <cell r="O4012">
            <v>58</v>
          </cell>
        </row>
        <row r="4013">
          <cell r="J4013">
            <v>582994</v>
          </cell>
          <cell r="L4013">
            <v>2.99</v>
          </cell>
          <cell r="M4013">
            <v>60</v>
          </cell>
          <cell r="N4013">
            <v>2</v>
          </cell>
          <cell r="O4013">
            <v>58</v>
          </cell>
        </row>
        <row r="4014">
          <cell r="J4014">
            <v>1092075</v>
          </cell>
          <cell r="L4014">
            <v>2.99</v>
          </cell>
          <cell r="M4014">
            <v>60</v>
          </cell>
          <cell r="N4014">
            <v>3</v>
          </cell>
          <cell r="O4014">
            <v>57</v>
          </cell>
        </row>
        <row r="4015">
          <cell r="J4015">
            <v>663593</v>
          </cell>
          <cell r="L4015">
            <v>2.99</v>
          </cell>
          <cell r="M4015">
            <v>60</v>
          </cell>
          <cell r="N4015">
            <v>4</v>
          </cell>
          <cell r="O4015">
            <v>56</v>
          </cell>
        </row>
        <row r="4016">
          <cell r="J4016">
            <v>1234897</v>
          </cell>
          <cell r="L4016">
            <v>2.99</v>
          </cell>
          <cell r="M4016">
            <v>60</v>
          </cell>
          <cell r="N4016">
            <v>2</v>
          </cell>
          <cell r="O4016">
            <v>58</v>
          </cell>
        </row>
        <row r="4017">
          <cell r="J4017">
            <v>1116332</v>
          </cell>
          <cell r="L4017">
            <v>2.99</v>
          </cell>
          <cell r="M4017">
            <v>60</v>
          </cell>
          <cell r="N4017">
            <v>2</v>
          </cell>
          <cell r="O4017">
            <v>58</v>
          </cell>
        </row>
        <row r="4018">
          <cell r="J4018">
            <v>734004</v>
          </cell>
          <cell r="L4018">
            <v>2.99</v>
          </cell>
          <cell r="M4018">
            <v>60</v>
          </cell>
          <cell r="N4018">
            <v>2</v>
          </cell>
          <cell r="O4018">
            <v>58</v>
          </cell>
        </row>
        <row r="4019">
          <cell r="J4019">
            <v>587448</v>
          </cell>
          <cell r="L4019">
            <v>2.4900000000000002</v>
          </cell>
          <cell r="M4019">
            <v>60</v>
          </cell>
          <cell r="N4019">
            <v>2</v>
          </cell>
          <cell r="O4019">
            <v>58</v>
          </cell>
        </row>
        <row r="4020">
          <cell r="J4020">
            <v>555435</v>
          </cell>
          <cell r="L4020">
            <v>2.99</v>
          </cell>
          <cell r="M4020">
            <v>60</v>
          </cell>
          <cell r="N4020">
            <v>2</v>
          </cell>
          <cell r="O4020">
            <v>58</v>
          </cell>
        </row>
        <row r="4021">
          <cell r="J4021">
            <v>576909</v>
          </cell>
          <cell r="L4021">
            <v>2.99</v>
          </cell>
          <cell r="M4021">
            <v>60</v>
          </cell>
          <cell r="N4021">
            <v>2</v>
          </cell>
          <cell r="O4021">
            <v>58</v>
          </cell>
        </row>
        <row r="4022">
          <cell r="J4022">
            <v>602517</v>
          </cell>
          <cell r="L4022">
            <v>2.4900000000000002</v>
          </cell>
          <cell r="M4022">
            <v>60</v>
          </cell>
          <cell r="N4022">
            <v>2</v>
          </cell>
          <cell r="O4022">
            <v>58</v>
          </cell>
        </row>
        <row r="4023">
          <cell r="J4023">
            <v>707401</v>
          </cell>
          <cell r="L4023">
            <v>2.99</v>
          </cell>
          <cell r="M4023">
            <v>60</v>
          </cell>
          <cell r="N4023">
            <v>3</v>
          </cell>
          <cell r="O4023">
            <v>57</v>
          </cell>
        </row>
        <row r="4024">
          <cell r="J4024">
            <v>891276</v>
          </cell>
          <cell r="L4024">
            <v>2.99</v>
          </cell>
          <cell r="M4024">
            <v>60</v>
          </cell>
          <cell r="N4024">
            <v>2</v>
          </cell>
          <cell r="O4024">
            <v>58</v>
          </cell>
        </row>
        <row r="4025">
          <cell r="J4025">
            <v>623567</v>
          </cell>
          <cell r="L4025">
            <v>2.99</v>
          </cell>
          <cell r="M4025">
            <v>60</v>
          </cell>
          <cell r="N4025">
            <v>3</v>
          </cell>
          <cell r="O4025">
            <v>57</v>
          </cell>
        </row>
        <row r="4026">
          <cell r="J4026">
            <v>663039</v>
          </cell>
          <cell r="L4026">
            <v>2.4900000000000002</v>
          </cell>
          <cell r="M4026">
            <v>60</v>
          </cell>
          <cell r="N4026">
            <v>3</v>
          </cell>
          <cell r="O4026">
            <v>57</v>
          </cell>
        </row>
        <row r="4027">
          <cell r="J4027">
            <v>1064034</v>
          </cell>
          <cell r="L4027">
            <v>2.99</v>
          </cell>
          <cell r="M4027">
            <v>60</v>
          </cell>
          <cell r="N4027">
            <v>2</v>
          </cell>
          <cell r="O4027">
            <v>58</v>
          </cell>
        </row>
        <row r="4028">
          <cell r="J4028">
            <v>945396</v>
          </cell>
          <cell r="L4028">
            <v>2.99</v>
          </cell>
          <cell r="M4028">
            <v>60</v>
          </cell>
          <cell r="N4028">
            <v>2</v>
          </cell>
          <cell r="O4028">
            <v>58</v>
          </cell>
        </row>
        <row r="4029">
          <cell r="J4029">
            <v>367232</v>
          </cell>
          <cell r="L4029">
            <v>2.99</v>
          </cell>
          <cell r="M4029">
            <v>60</v>
          </cell>
          <cell r="N4029">
            <v>3</v>
          </cell>
          <cell r="O4029">
            <v>57</v>
          </cell>
        </row>
        <row r="4030">
          <cell r="J4030">
            <v>595744</v>
          </cell>
          <cell r="L4030">
            <v>2.99</v>
          </cell>
          <cell r="M4030">
            <v>60</v>
          </cell>
          <cell r="N4030">
            <v>3</v>
          </cell>
          <cell r="O4030">
            <v>57</v>
          </cell>
        </row>
        <row r="4031">
          <cell r="J4031">
            <v>611674</v>
          </cell>
          <cell r="L4031">
            <v>2.99</v>
          </cell>
          <cell r="M4031">
            <v>60</v>
          </cell>
          <cell r="N4031">
            <v>2</v>
          </cell>
          <cell r="O4031">
            <v>58</v>
          </cell>
        </row>
        <row r="4032">
          <cell r="J4032">
            <v>891001</v>
          </cell>
          <cell r="L4032">
            <v>2.99</v>
          </cell>
          <cell r="M4032">
            <v>60</v>
          </cell>
          <cell r="N4032">
            <v>2</v>
          </cell>
          <cell r="O4032">
            <v>58</v>
          </cell>
        </row>
        <row r="4033">
          <cell r="J4033">
            <v>723106</v>
          </cell>
          <cell r="L4033">
            <v>2.99</v>
          </cell>
          <cell r="M4033">
            <v>60</v>
          </cell>
          <cell r="N4033">
            <v>2</v>
          </cell>
          <cell r="O4033">
            <v>58</v>
          </cell>
        </row>
        <row r="4034">
          <cell r="J4034">
            <v>635613</v>
          </cell>
          <cell r="L4034">
            <v>2.99</v>
          </cell>
          <cell r="M4034">
            <v>60</v>
          </cell>
          <cell r="N4034">
            <v>3</v>
          </cell>
          <cell r="O4034">
            <v>57</v>
          </cell>
        </row>
        <row r="4035">
          <cell r="J4035">
            <v>348834</v>
          </cell>
          <cell r="L4035">
            <v>2.99</v>
          </cell>
          <cell r="M4035">
            <v>60</v>
          </cell>
          <cell r="N4035">
            <v>2</v>
          </cell>
          <cell r="O4035">
            <v>58</v>
          </cell>
        </row>
        <row r="4036">
          <cell r="J4036">
            <v>681331</v>
          </cell>
          <cell r="L4036">
            <v>2.99</v>
          </cell>
          <cell r="M4036">
            <v>60</v>
          </cell>
          <cell r="N4036">
            <v>2</v>
          </cell>
          <cell r="O4036">
            <v>58</v>
          </cell>
        </row>
        <row r="4037">
          <cell r="J4037">
            <v>616468</v>
          </cell>
          <cell r="L4037">
            <v>2.99</v>
          </cell>
          <cell r="M4037">
            <v>60</v>
          </cell>
          <cell r="N4037">
            <v>3</v>
          </cell>
          <cell r="O4037">
            <v>57</v>
          </cell>
        </row>
        <row r="4038">
          <cell r="J4038">
            <v>760185</v>
          </cell>
          <cell r="L4038">
            <v>2.99</v>
          </cell>
          <cell r="M4038">
            <v>60</v>
          </cell>
          <cell r="N4038">
            <v>3</v>
          </cell>
          <cell r="O4038">
            <v>57</v>
          </cell>
        </row>
        <row r="4039">
          <cell r="J4039">
            <v>606704</v>
          </cell>
          <cell r="L4039">
            <v>2.99</v>
          </cell>
          <cell r="M4039">
            <v>60</v>
          </cell>
          <cell r="N4039">
            <v>3</v>
          </cell>
          <cell r="O4039">
            <v>57</v>
          </cell>
        </row>
        <row r="4040">
          <cell r="J4040">
            <v>396294</v>
          </cell>
          <cell r="L4040">
            <v>2.99</v>
          </cell>
          <cell r="M4040">
            <v>60</v>
          </cell>
          <cell r="N4040">
            <v>2</v>
          </cell>
          <cell r="O4040">
            <v>58</v>
          </cell>
        </row>
        <row r="4041">
          <cell r="J4041">
            <v>1160827</v>
          </cell>
          <cell r="L4041">
            <v>2.99</v>
          </cell>
          <cell r="M4041">
            <v>60</v>
          </cell>
          <cell r="N4041">
            <v>2</v>
          </cell>
          <cell r="O4041">
            <v>58</v>
          </cell>
        </row>
        <row r="4042">
          <cell r="J4042">
            <v>841459</v>
          </cell>
          <cell r="L4042">
            <v>3.79</v>
          </cell>
          <cell r="M4042">
            <v>60</v>
          </cell>
          <cell r="N4042">
            <v>3</v>
          </cell>
          <cell r="O4042">
            <v>57</v>
          </cell>
        </row>
        <row r="4043">
          <cell r="J4043">
            <v>823942</v>
          </cell>
          <cell r="L4043">
            <v>3.79</v>
          </cell>
          <cell r="M4043">
            <v>60</v>
          </cell>
          <cell r="N4043">
            <v>3</v>
          </cell>
          <cell r="O4043">
            <v>57</v>
          </cell>
        </row>
        <row r="4044">
          <cell r="J4044">
            <v>1338577</v>
          </cell>
          <cell r="L4044">
            <v>2.99</v>
          </cell>
          <cell r="M4044">
            <v>60</v>
          </cell>
          <cell r="N4044">
            <v>3</v>
          </cell>
          <cell r="O4044">
            <v>57</v>
          </cell>
        </row>
        <row r="4045">
          <cell r="J4045">
            <v>355922</v>
          </cell>
          <cell r="L4045">
            <v>2.4900000000000002</v>
          </cell>
          <cell r="M4045">
            <v>60</v>
          </cell>
          <cell r="N4045">
            <v>3</v>
          </cell>
          <cell r="O4045">
            <v>57</v>
          </cell>
        </row>
        <row r="4046">
          <cell r="J4046">
            <v>999351</v>
          </cell>
          <cell r="L4046">
            <v>2.99</v>
          </cell>
          <cell r="M4046">
            <v>60</v>
          </cell>
          <cell r="N4046">
            <v>3</v>
          </cell>
          <cell r="O4046">
            <v>57</v>
          </cell>
        </row>
        <row r="4047">
          <cell r="J4047">
            <v>771399</v>
          </cell>
          <cell r="L4047">
            <v>2.4900000000000002</v>
          </cell>
          <cell r="M4047">
            <v>60</v>
          </cell>
          <cell r="N4047">
            <v>3</v>
          </cell>
          <cell r="O4047">
            <v>57</v>
          </cell>
        </row>
        <row r="4048">
          <cell r="J4048">
            <v>618276</v>
          </cell>
          <cell r="L4048">
            <v>2.99</v>
          </cell>
          <cell r="M4048">
            <v>60</v>
          </cell>
          <cell r="N4048">
            <v>3</v>
          </cell>
          <cell r="O4048">
            <v>57</v>
          </cell>
        </row>
        <row r="4049">
          <cell r="J4049">
            <v>624836</v>
          </cell>
          <cell r="L4049">
            <v>2.99</v>
          </cell>
          <cell r="M4049">
            <v>60</v>
          </cell>
          <cell r="N4049">
            <v>3</v>
          </cell>
          <cell r="O4049">
            <v>57</v>
          </cell>
        </row>
        <row r="4050">
          <cell r="J4050">
            <v>1094340</v>
          </cell>
          <cell r="L4050">
            <v>2.99</v>
          </cell>
          <cell r="M4050">
            <v>60</v>
          </cell>
          <cell r="N4050">
            <v>3</v>
          </cell>
          <cell r="O4050">
            <v>57</v>
          </cell>
        </row>
        <row r="4051">
          <cell r="J4051">
            <v>586687</v>
          </cell>
          <cell r="L4051">
            <v>2.99</v>
          </cell>
          <cell r="M4051">
            <v>60</v>
          </cell>
          <cell r="N4051">
            <v>3</v>
          </cell>
          <cell r="O4051">
            <v>57</v>
          </cell>
        </row>
        <row r="4052">
          <cell r="J4052">
            <v>479482</v>
          </cell>
          <cell r="L4052">
            <v>2.99</v>
          </cell>
          <cell r="M4052">
            <v>60</v>
          </cell>
          <cell r="N4052">
            <v>4</v>
          </cell>
          <cell r="O4052">
            <v>56</v>
          </cell>
        </row>
        <row r="4053">
          <cell r="J4053">
            <v>446954</v>
          </cell>
          <cell r="L4053">
            <v>2.99</v>
          </cell>
          <cell r="M4053">
            <v>60</v>
          </cell>
          <cell r="N4053">
            <v>3</v>
          </cell>
          <cell r="O4053">
            <v>57</v>
          </cell>
        </row>
        <row r="4054">
          <cell r="J4054">
            <v>432628</v>
          </cell>
          <cell r="L4054">
            <v>2.99</v>
          </cell>
          <cell r="M4054">
            <v>60</v>
          </cell>
          <cell r="N4054">
            <v>3</v>
          </cell>
          <cell r="O4054">
            <v>57</v>
          </cell>
        </row>
        <row r="4055">
          <cell r="J4055">
            <v>855666</v>
          </cell>
          <cell r="L4055">
            <v>2.99</v>
          </cell>
          <cell r="M4055">
            <v>60</v>
          </cell>
          <cell r="N4055">
            <v>3</v>
          </cell>
          <cell r="O4055">
            <v>57</v>
          </cell>
        </row>
        <row r="4056">
          <cell r="J4056">
            <v>1486516</v>
          </cell>
          <cell r="L4056">
            <v>2.99</v>
          </cell>
          <cell r="M4056">
            <v>60</v>
          </cell>
          <cell r="N4056">
            <v>3</v>
          </cell>
          <cell r="O4056">
            <v>57</v>
          </cell>
        </row>
        <row r="4057">
          <cell r="J4057">
            <v>757250</v>
          </cell>
          <cell r="L4057">
            <v>2.99</v>
          </cell>
          <cell r="M4057">
            <v>60</v>
          </cell>
          <cell r="N4057">
            <v>3</v>
          </cell>
          <cell r="O4057">
            <v>57</v>
          </cell>
        </row>
        <row r="4058">
          <cell r="J4058">
            <v>689232</v>
          </cell>
          <cell r="L4058">
            <v>2.99</v>
          </cell>
          <cell r="M4058">
            <v>60</v>
          </cell>
          <cell r="N4058">
            <v>3</v>
          </cell>
          <cell r="O4058">
            <v>57</v>
          </cell>
        </row>
        <row r="4059">
          <cell r="J4059">
            <v>1197266</v>
          </cell>
          <cell r="L4059">
            <v>2.99</v>
          </cell>
          <cell r="M4059">
            <v>60</v>
          </cell>
          <cell r="N4059">
            <v>3</v>
          </cell>
          <cell r="O4059">
            <v>57</v>
          </cell>
        </row>
        <row r="4060">
          <cell r="J4060">
            <v>892765</v>
          </cell>
          <cell r="L4060">
            <v>2.99</v>
          </cell>
          <cell r="M4060">
            <v>60</v>
          </cell>
          <cell r="N4060">
            <v>3</v>
          </cell>
          <cell r="O4060">
            <v>57</v>
          </cell>
        </row>
        <row r="4061">
          <cell r="J4061">
            <v>613877</v>
          </cell>
          <cell r="L4061">
            <v>2.99</v>
          </cell>
          <cell r="M4061">
            <v>60</v>
          </cell>
          <cell r="N4061">
            <v>3</v>
          </cell>
          <cell r="O4061">
            <v>57</v>
          </cell>
        </row>
        <row r="4062">
          <cell r="J4062">
            <v>1108434</v>
          </cell>
          <cell r="L4062">
            <v>2.99</v>
          </cell>
          <cell r="M4062">
            <v>60</v>
          </cell>
          <cell r="N4062">
            <v>3</v>
          </cell>
          <cell r="O4062">
            <v>57</v>
          </cell>
        </row>
        <row r="4063">
          <cell r="J4063">
            <v>376399</v>
          </cell>
          <cell r="L4063">
            <v>2.99</v>
          </cell>
          <cell r="M4063">
            <v>60</v>
          </cell>
          <cell r="N4063">
            <v>3</v>
          </cell>
          <cell r="O4063">
            <v>57</v>
          </cell>
        </row>
        <row r="4064">
          <cell r="J4064">
            <v>735461</v>
          </cell>
          <cell r="L4064">
            <v>2.99</v>
          </cell>
          <cell r="M4064">
            <v>60</v>
          </cell>
          <cell r="N4064">
            <v>3</v>
          </cell>
          <cell r="O4064">
            <v>57</v>
          </cell>
        </row>
        <row r="4065">
          <cell r="J4065">
            <v>587374</v>
          </cell>
          <cell r="L4065">
            <v>2.99</v>
          </cell>
          <cell r="M4065">
            <v>60</v>
          </cell>
          <cell r="N4065">
            <v>3</v>
          </cell>
          <cell r="O4065">
            <v>57</v>
          </cell>
        </row>
        <row r="4066">
          <cell r="J4066">
            <v>710463</v>
          </cell>
          <cell r="L4066">
            <v>2.99</v>
          </cell>
          <cell r="M4066">
            <v>60</v>
          </cell>
          <cell r="N4066">
            <v>3</v>
          </cell>
          <cell r="O4066">
            <v>57</v>
          </cell>
        </row>
        <row r="4067">
          <cell r="J4067">
            <v>352487</v>
          </cell>
          <cell r="L4067">
            <v>2.99</v>
          </cell>
          <cell r="M4067">
            <v>60</v>
          </cell>
          <cell r="N4067">
            <v>3</v>
          </cell>
          <cell r="O4067">
            <v>57</v>
          </cell>
        </row>
        <row r="4068">
          <cell r="J4068">
            <v>813641</v>
          </cell>
          <cell r="L4068">
            <v>2.99</v>
          </cell>
          <cell r="M4068">
            <v>60</v>
          </cell>
          <cell r="N4068">
            <v>3</v>
          </cell>
          <cell r="O4068">
            <v>57</v>
          </cell>
        </row>
        <row r="4069">
          <cell r="J4069">
            <v>1250957</v>
          </cell>
          <cell r="L4069">
            <v>2.99</v>
          </cell>
          <cell r="M4069">
            <v>60</v>
          </cell>
          <cell r="N4069">
            <v>3</v>
          </cell>
          <cell r="O4069">
            <v>57</v>
          </cell>
        </row>
        <row r="4070">
          <cell r="J4070">
            <v>566651</v>
          </cell>
          <cell r="L4070">
            <v>2.99</v>
          </cell>
          <cell r="M4070">
            <v>60</v>
          </cell>
          <cell r="N4070">
            <v>3</v>
          </cell>
          <cell r="O4070">
            <v>57</v>
          </cell>
        </row>
        <row r="4071">
          <cell r="J4071">
            <v>1067586</v>
          </cell>
          <cell r="L4071">
            <v>2.99</v>
          </cell>
          <cell r="M4071">
            <v>60</v>
          </cell>
          <cell r="N4071">
            <v>3</v>
          </cell>
          <cell r="O4071">
            <v>57</v>
          </cell>
        </row>
        <row r="4072">
          <cell r="J4072">
            <v>973464</v>
          </cell>
          <cell r="L4072">
            <v>2.99</v>
          </cell>
          <cell r="M4072">
            <v>60</v>
          </cell>
          <cell r="N4072">
            <v>3</v>
          </cell>
          <cell r="O4072">
            <v>57</v>
          </cell>
        </row>
        <row r="4073">
          <cell r="J4073">
            <v>606305</v>
          </cell>
          <cell r="L4073">
            <v>2.99</v>
          </cell>
          <cell r="M4073">
            <v>60</v>
          </cell>
          <cell r="N4073">
            <v>3</v>
          </cell>
          <cell r="O4073">
            <v>57</v>
          </cell>
        </row>
        <row r="4074">
          <cell r="J4074">
            <v>620379</v>
          </cell>
          <cell r="L4074">
            <v>2.99</v>
          </cell>
          <cell r="M4074">
            <v>60</v>
          </cell>
          <cell r="N4074">
            <v>3</v>
          </cell>
          <cell r="O4074">
            <v>57</v>
          </cell>
        </row>
        <row r="4075">
          <cell r="J4075">
            <v>1052576</v>
          </cell>
          <cell r="L4075">
            <v>2.99</v>
          </cell>
          <cell r="M4075">
            <v>60</v>
          </cell>
          <cell r="N4075">
            <v>4</v>
          </cell>
          <cell r="O4075">
            <v>56</v>
          </cell>
        </row>
        <row r="4076">
          <cell r="J4076">
            <v>849489</v>
          </cell>
          <cell r="L4076">
            <v>2.99</v>
          </cell>
          <cell r="M4076">
            <v>60</v>
          </cell>
          <cell r="N4076">
            <v>3</v>
          </cell>
          <cell r="O4076">
            <v>57</v>
          </cell>
        </row>
        <row r="4077">
          <cell r="J4077">
            <v>646030</v>
          </cell>
          <cell r="L4077">
            <v>2.4900000000000002</v>
          </cell>
          <cell r="M4077">
            <v>60</v>
          </cell>
          <cell r="N4077">
            <v>3</v>
          </cell>
          <cell r="O4077">
            <v>57</v>
          </cell>
        </row>
        <row r="4078">
          <cell r="J4078">
            <v>920426</v>
          </cell>
          <cell r="L4078">
            <v>2.99</v>
          </cell>
          <cell r="M4078">
            <v>60</v>
          </cell>
          <cell r="N4078">
            <v>3</v>
          </cell>
          <cell r="O4078">
            <v>57</v>
          </cell>
        </row>
        <row r="4079">
          <cell r="J4079">
            <v>1248278</v>
          </cell>
          <cell r="L4079">
            <v>2.99</v>
          </cell>
          <cell r="M4079">
            <v>60</v>
          </cell>
          <cell r="N4079">
            <v>3</v>
          </cell>
          <cell r="O4079">
            <v>57</v>
          </cell>
        </row>
        <row r="4080">
          <cell r="J4080">
            <v>1241791</v>
          </cell>
          <cell r="L4080">
            <v>2.99</v>
          </cell>
          <cell r="M4080">
            <v>60</v>
          </cell>
          <cell r="N4080">
            <v>3</v>
          </cell>
          <cell r="O4080">
            <v>57</v>
          </cell>
        </row>
        <row r="4081">
          <cell r="J4081">
            <v>934177</v>
          </cell>
          <cell r="L4081">
            <v>2.99</v>
          </cell>
          <cell r="M4081">
            <v>60</v>
          </cell>
          <cell r="N4081">
            <v>3</v>
          </cell>
          <cell r="O4081">
            <v>57</v>
          </cell>
        </row>
        <row r="4082">
          <cell r="J4082">
            <v>652733</v>
          </cell>
          <cell r="L4082">
            <v>2.99</v>
          </cell>
          <cell r="M4082">
            <v>60</v>
          </cell>
          <cell r="N4082">
            <v>3</v>
          </cell>
          <cell r="O4082">
            <v>57</v>
          </cell>
        </row>
        <row r="4083">
          <cell r="J4083">
            <v>630343</v>
          </cell>
          <cell r="L4083">
            <v>2.99</v>
          </cell>
          <cell r="M4083">
            <v>60</v>
          </cell>
          <cell r="N4083">
            <v>3</v>
          </cell>
          <cell r="O4083">
            <v>57</v>
          </cell>
        </row>
        <row r="4084">
          <cell r="J4084">
            <v>859886</v>
          </cell>
          <cell r="L4084">
            <v>2.99</v>
          </cell>
          <cell r="M4084">
            <v>60</v>
          </cell>
          <cell r="N4084">
            <v>3</v>
          </cell>
          <cell r="O4084">
            <v>57</v>
          </cell>
        </row>
        <row r="4085">
          <cell r="J4085">
            <v>1151723</v>
          </cell>
          <cell r="L4085">
            <v>2.99</v>
          </cell>
          <cell r="M4085">
            <v>60</v>
          </cell>
          <cell r="N4085">
            <v>3</v>
          </cell>
          <cell r="O4085">
            <v>57</v>
          </cell>
        </row>
        <row r="4086">
          <cell r="J4086">
            <v>635015</v>
          </cell>
          <cell r="L4086">
            <v>2.99</v>
          </cell>
          <cell r="M4086">
            <v>60</v>
          </cell>
          <cell r="N4086">
            <v>3</v>
          </cell>
          <cell r="O4086">
            <v>57</v>
          </cell>
        </row>
        <row r="4087">
          <cell r="J4087">
            <v>797945</v>
          </cell>
          <cell r="L4087">
            <v>2.99</v>
          </cell>
          <cell r="M4087">
            <v>60</v>
          </cell>
          <cell r="N4087">
            <v>4</v>
          </cell>
          <cell r="O4087">
            <v>56</v>
          </cell>
        </row>
        <row r="4088">
          <cell r="J4088">
            <v>966822</v>
          </cell>
          <cell r="L4088">
            <v>2.99</v>
          </cell>
          <cell r="M4088">
            <v>60</v>
          </cell>
          <cell r="N4088">
            <v>4</v>
          </cell>
          <cell r="O4088">
            <v>56</v>
          </cell>
        </row>
        <row r="4089">
          <cell r="J4089">
            <v>1057831</v>
          </cell>
          <cell r="L4089">
            <v>3.79</v>
          </cell>
          <cell r="M4089">
            <v>60</v>
          </cell>
          <cell r="N4089">
            <v>3</v>
          </cell>
          <cell r="O4089">
            <v>57</v>
          </cell>
        </row>
        <row r="4090">
          <cell r="J4090">
            <v>546509</v>
          </cell>
          <cell r="L4090">
            <v>2.99</v>
          </cell>
          <cell r="M4090">
            <v>60</v>
          </cell>
          <cell r="N4090">
            <v>3</v>
          </cell>
          <cell r="O4090">
            <v>57</v>
          </cell>
        </row>
        <row r="4091">
          <cell r="J4091">
            <v>960495</v>
          </cell>
          <cell r="L4091">
            <v>2.99</v>
          </cell>
          <cell r="M4091">
            <v>60</v>
          </cell>
          <cell r="N4091">
            <v>3</v>
          </cell>
          <cell r="O4091">
            <v>57</v>
          </cell>
        </row>
        <row r="4092">
          <cell r="J4092">
            <v>358066</v>
          </cell>
          <cell r="L4092">
            <v>2.99</v>
          </cell>
          <cell r="M4092">
            <v>60</v>
          </cell>
          <cell r="N4092">
            <v>3</v>
          </cell>
          <cell r="O4092">
            <v>57</v>
          </cell>
        </row>
        <row r="4093">
          <cell r="J4093">
            <v>1224220</v>
          </cell>
          <cell r="L4093">
            <v>2.99</v>
          </cell>
          <cell r="M4093">
            <v>60</v>
          </cell>
          <cell r="N4093">
            <v>3</v>
          </cell>
          <cell r="O4093">
            <v>57</v>
          </cell>
        </row>
        <row r="4094">
          <cell r="J4094">
            <v>903306</v>
          </cell>
          <cell r="L4094">
            <v>2.99</v>
          </cell>
          <cell r="M4094">
            <v>60</v>
          </cell>
          <cell r="N4094">
            <v>3</v>
          </cell>
          <cell r="O4094">
            <v>57</v>
          </cell>
        </row>
        <row r="4095">
          <cell r="J4095">
            <v>359859</v>
          </cell>
          <cell r="L4095">
            <v>2.99</v>
          </cell>
          <cell r="M4095">
            <v>60</v>
          </cell>
          <cell r="N4095">
            <v>3</v>
          </cell>
          <cell r="O4095">
            <v>57</v>
          </cell>
        </row>
        <row r="4096">
          <cell r="J4096">
            <v>754245</v>
          </cell>
          <cell r="L4096">
            <v>2.99</v>
          </cell>
          <cell r="M4096">
            <v>60</v>
          </cell>
          <cell r="N4096">
            <v>3</v>
          </cell>
          <cell r="O4096">
            <v>57</v>
          </cell>
        </row>
        <row r="4097">
          <cell r="J4097">
            <v>696514</v>
          </cell>
          <cell r="L4097">
            <v>2.99</v>
          </cell>
          <cell r="M4097">
            <v>60</v>
          </cell>
          <cell r="N4097">
            <v>3</v>
          </cell>
          <cell r="O4097">
            <v>57</v>
          </cell>
        </row>
        <row r="4098">
          <cell r="J4098">
            <v>1279558</v>
          </cell>
          <cell r="L4098">
            <v>2.99</v>
          </cell>
          <cell r="M4098">
            <v>60</v>
          </cell>
          <cell r="N4098">
            <v>3</v>
          </cell>
          <cell r="O4098">
            <v>57</v>
          </cell>
        </row>
        <row r="4099">
          <cell r="J4099">
            <v>691659</v>
          </cell>
          <cell r="L4099">
            <v>2.99</v>
          </cell>
          <cell r="M4099">
            <v>60</v>
          </cell>
          <cell r="N4099">
            <v>3</v>
          </cell>
          <cell r="O4099">
            <v>57</v>
          </cell>
        </row>
        <row r="4100">
          <cell r="J4100">
            <v>589168</v>
          </cell>
          <cell r="L4100">
            <v>2.99</v>
          </cell>
          <cell r="M4100">
            <v>60</v>
          </cell>
          <cell r="N4100">
            <v>3</v>
          </cell>
          <cell r="O4100">
            <v>57</v>
          </cell>
        </row>
        <row r="4101">
          <cell r="J4101">
            <v>771972</v>
          </cell>
          <cell r="L4101">
            <v>2.99</v>
          </cell>
          <cell r="M4101">
            <v>60</v>
          </cell>
          <cell r="N4101">
            <v>4</v>
          </cell>
          <cell r="O4101">
            <v>56</v>
          </cell>
        </row>
        <row r="4102">
          <cell r="J4102">
            <v>753248</v>
          </cell>
          <cell r="L4102">
            <v>2.99</v>
          </cell>
          <cell r="M4102">
            <v>60</v>
          </cell>
          <cell r="N4102">
            <v>3</v>
          </cell>
          <cell r="O4102">
            <v>57</v>
          </cell>
        </row>
        <row r="4103">
          <cell r="J4103">
            <v>1102221</v>
          </cell>
          <cell r="L4103">
            <v>2.99</v>
          </cell>
          <cell r="M4103">
            <v>60</v>
          </cell>
          <cell r="N4103">
            <v>3</v>
          </cell>
          <cell r="O4103">
            <v>57</v>
          </cell>
        </row>
        <row r="4104">
          <cell r="J4104">
            <v>1345897</v>
          </cell>
          <cell r="L4104">
            <v>2.99</v>
          </cell>
          <cell r="M4104">
            <v>60</v>
          </cell>
          <cell r="N4104">
            <v>4</v>
          </cell>
          <cell r="O4104">
            <v>56</v>
          </cell>
        </row>
        <row r="4105">
          <cell r="J4105">
            <v>684433</v>
          </cell>
          <cell r="L4105">
            <v>2.99</v>
          </cell>
          <cell r="M4105">
            <v>60</v>
          </cell>
          <cell r="N4105">
            <v>3</v>
          </cell>
          <cell r="O4105">
            <v>57</v>
          </cell>
        </row>
        <row r="4106">
          <cell r="J4106">
            <v>1021356</v>
          </cell>
          <cell r="L4106">
            <v>2.99</v>
          </cell>
          <cell r="M4106">
            <v>60</v>
          </cell>
          <cell r="N4106">
            <v>3</v>
          </cell>
          <cell r="O4106">
            <v>57</v>
          </cell>
        </row>
        <row r="4107">
          <cell r="J4107">
            <v>1230995</v>
          </cell>
          <cell r="L4107">
            <v>2.99</v>
          </cell>
          <cell r="M4107">
            <v>60</v>
          </cell>
          <cell r="N4107">
            <v>3</v>
          </cell>
          <cell r="O4107">
            <v>57</v>
          </cell>
        </row>
        <row r="4108">
          <cell r="J4108">
            <v>1145152</v>
          </cell>
          <cell r="L4108">
            <v>2.99</v>
          </cell>
          <cell r="M4108">
            <v>60</v>
          </cell>
          <cell r="N4108">
            <v>3</v>
          </cell>
          <cell r="O4108">
            <v>57</v>
          </cell>
        </row>
        <row r="4109">
          <cell r="J4109">
            <v>415470</v>
          </cell>
          <cell r="L4109">
            <v>2.99</v>
          </cell>
          <cell r="M4109">
            <v>60</v>
          </cell>
          <cell r="N4109">
            <v>3</v>
          </cell>
          <cell r="O4109">
            <v>57</v>
          </cell>
        </row>
        <row r="4110">
          <cell r="J4110">
            <v>635723</v>
          </cell>
          <cell r="L4110">
            <v>2.4900000000000002</v>
          </cell>
          <cell r="M4110">
            <v>60</v>
          </cell>
          <cell r="N4110">
            <v>3</v>
          </cell>
          <cell r="O4110">
            <v>57</v>
          </cell>
        </row>
        <row r="4111">
          <cell r="J4111">
            <v>615984</v>
          </cell>
          <cell r="L4111">
            <v>2.4900000000000002</v>
          </cell>
          <cell r="M4111">
            <v>60</v>
          </cell>
          <cell r="N4111">
            <v>3</v>
          </cell>
          <cell r="O4111">
            <v>57</v>
          </cell>
        </row>
        <row r="4112">
          <cell r="J4112">
            <v>645015</v>
          </cell>
          <cell r="L4112">
            <v>2.99</v>
          </cell>
          <cell r="M4112">
            <v>60</v>
          </cell>
          <cell r="N4112">
            <v>3</v>
          </cell>
          <cell r="O4112">
            <v>57</v>
          </cell>
        </row>
        <row r="4113">
          <cell r="J4113">
            <v>758445</v>
          </cell>
          <cell r="L4113">
            <v>2.99</v>
          </cell>
          <cell r="M4113">
            <v>60</v>
          </cell>
          <cell r="N4113">
            <v>3</v>
          </cell>
          <cell r="O4113">
            <v>57</v>
          </cell>
        </row>
        <row r="4114">
          <cell r="J4114">
            <v>624763</v>
          </cell>
          <cell r="L4114">
            <v>2.99</v>
          </cell>
          <cell r="M4114">
            <v>60</v>
          </cell>
          <cell r="N4114">
            <v>3</v>
          </cell>
          <cell r="O4114">
            <v>57</v>
          </cell>
        </row>
        <row r="4115">
          <cell r="J4115">
            <v>1306494</v>
          </cell>
          <cell r="L4115">
            <v>2.99</v>
          </cell>
          <cell r="M4115">
            <v>60</v>
          </cell>
          <cell r="N4115">
            <v>3</v>
          </cell>
          <cell r="O4115">
            <v>57</v>
          </cell>
        </row>
        <row r="4116">
          <cell r="J4116">
            <v>747831</v>
          </cell>
          <cell r="L4116">
            <v>2.99</v>
          </cell>
          <cell r="M4116">
            <v>60</v>
          </cell>
          <cell r="N4116">
            <v>3</v>
          </cell>
          <cell r="O4116">
            <v>57</v>
          </cell>
        </row>
        <row r="4117">
          <cell r="J4117">
            <v>1120089</v>
          </cell>
          <cell r="L4117">
            <v>2.99</v>
          </cell>
          <cell r="M4117">
            <v>60</v>
          </cell>
          <cell r="N4117">
            <v>4</v>
          </cell>
          <cell r="O4117">
            <v>56</v>
          </cell>
        </row>
        <row r="4118">
          <cell r="J4118">
            <v>724736</v>
          </cell>
          <cell r="L4118">
            <v>2.99</v>
          </cell>
          <cell r="M4118">
            <v>60</v>
          </cell>
          <cell r="N4118">
            <v>3</v>
          </cell>
          <cell r="O4118">
            <v>57</v>
          </cell>
        </row>
        <row r="4119">
          <cell r="J4119">
            <v>568046</v>
          </cell>
          <cell r="L4119">
            <v>2.99</v>
          </cell>
          <cell r="M4119">
            <v>60</v>
          </cell>
          <cell r="N4119">
            <v>3</v>
          </cell>
          <cell r="O4119">
            <v>57</v>
          </cell>
        </row>
        <row r="4120">
          <cell r="J4120">
            <v>728722</v>
          </cell>
          <cell r="L4120">
            <v>2.99</v>
          </cell>
          <cell r="M4120">
            <v>60</v>
          </cell>
          <cell r="N4120">
            <v>3</v>
          </cell>
          <cell r="O4120">
            <v>57</v>
          </cell>
        </row>
        <row r="4121">
          <cell r="J4121">
            <v>880547</v>
          </cell>
          <cell r="L4121">
            <v>2.99</v>
          </cell>
          <cell r="M4121">
            <v>60</v>
          </cell>
          <cell r="N4121">
            <v>4</v>
          </cell>
          <cell r="O4121">
            <v>56</v>
          </cell>
        </row>
        <row r="4122">
          <cell r="J4122">
            <v>974334</v>
          </cell>
          <cell r="L4122">
            <v>2.99</v>
          </cell>
          <cell r="M4122">
            <v>60</v>
          </cell>
          <cell r="N4122">
            <v>3</v>
          </cell>
          <cell r="O4122">
            <v>57</v>
          </cell>
        </row>
        <row r="4123">
          <cell r="J4123">
            <v>446954</v>
          </cell>
          <cell r="L4123">
            <v>2.99</v>
          </cell>
          <cell r="M4123">
            <v>60</v>
          </cell>
          <cell r="N4123">
            <v>3</v>
          </cell>
          <cell r="O4123">
            <v>57</v>
          </cell>
        </row>
        <row r="4124">
          <cell r="J4124">
            <v>962109</v>
          </cell>
          <cell r="L4124">
            <v>2.99</v>
          </cell>
          <cell r="M4124">
            <v>60</v>
          </cell>
          <cell r="N4124">
            <v>4</v>
          </cell>
          <cell r="O4124">
            <v>56</v>
          </cell>
        </row>
        <row r="4125">
          <cell r="J4125">
            <v>399318</v>
          </cell>
          <cell r="L4125">
            <v>2.99</v>
          </cell>
          <cell r="M4125">
            <v>60</v>
          </cell>
          <cell r="N4125">
            <v>4</v>
          </cell>
          <cell r="O4125">
            <v>56</v>
          </cell>
        </row>
        <row r="4126">
          <cell r="J4126">
            <v>1339673</v>
          </cell>
          <cell r="L4126">
            <v>2.99</v>
          </cell>
          <cell r="M4126">
            <v>60</v>
          </cell>
          <cell r="N4126">
            <v>4</v>
          </cell>
          <cell r="O4126">
            <v>56</v>
          </cell>
        </row>
        <row r="4127">
          <cell r="J4127">
            <v>618659</v>
          </cell>
          <cell r="L4127">
            <v>2.99</v>
          </cell>
          <cell r="M4127">
            <v>60</v>
          </cell>
          <cell r="N4127">
            <v>3</v>
          </cell>
          <cell r="O4127">
            <v>57</v>
          </cell>
        </row>
        <row r="4128">
          <cell r="J4128">
            <v>618984</v>
          </cell>
          <cell r="L4128">
            <v>2.99</v>
          </cell>
          <cell r="M4128">
            <v>60</v>
          </cell>
          <cell r="N4128">
            <v>3</v>
          </cell>
          <cell r="O4128">
            <v>57</v>
          </cell>
        </row>
        <row r="4129">
          <cell r="J4129">
            <v>602426</v>
          </cell>
          <cell r="L4129">
            <v>2.4900000000000002</v>
          </cell>
          <cell r="M4129">
            <v>60</v>
          </cell>
          <cell r="N4129">
            <v>3</v>
          </cell>
          <cell r="O4129">
            <v>57</v>
          </cell>
        </row>
        <row r="4130">
          <cell r="J4130">
            <v>655324</v>
          </cell>
          <cell r="L4130">
            <v>2.99</v>
          </cell>
          <cell r="M4130">
            <v>60</v>
          </cell>
          <cell r="N4130">
            <v>3</v>
          </cell>
          <cell r="O4130">
            <v>57</v>
          </cell>
        </row>
        <row r="4131">
          <cell r="J4131">
            <v>1147815</v>
          </cell>
          <cell r="L4131">
            <v>2.99</v>
          </cell>
          <cell r="M4131">
            <v>60</v>
          </cell>
          <cell r="N4131">
            <v>3</v>
          </cell>
          <cell r="O4131">
            <v>57</v>
          </cell>
        </row>
        <row r="4132">
          <cell r="J4132">
            <v>692672</v>
          </cell>
          <cell r="L4132">
            <v>2.4900000000000002</v>
          </cell>
          <cell r="M4132">
            <v>60</v>
          </cell>
          <cell r="N4132">
            <v>3</v>
          </cell>
          <cell r="O4132">
            <v>57</v>
          </cell>
        </row>
        <row r="4133">
          <cell r="J4133">
            <v>621575</v>
          </cell>
          <cell r="L4133">
            <v>2.99</v>
          </cell>
          <cell r="M4133">
            <v>60</v>
          </cell>
          <cell r="N4133">
            <v>3</v>
          </cell>
          <cell r="O4133">
            <v>57</v>
          </cell>
        </row>
        <row r="4134">
          <cell r="J4134">
            <v>1098288</v>
          </cell>
          <cell r="L4134">
            <v>2.99</v>
          </cell>
          <cell r="M4134">
            <v>60</v>
          </cell>
          <cell r="N4134">
            <v>3</v>
          </cell>
          <cell r="O4134">
            <v>57</v>
          </cell>
        </row>
        <row r="4135">
          <cell r="J4135">
            <v>1295288</v>
          </cell>
          <cell r="L4135">
            <v>2.99</v>
          </cell>
          <cell r="M4135">
            <v>60</v>
          </cell>
          <cell r="N4135">
            <v>4</v>
          </cell>
          <cell r="O4135">
            <v>56</v>
          </cell>
        </row>
        <row r="4136">
          <cell r="J4136">
            <v>1125713</v>
          </cell>
          <cell r="L4136">
            <v>2.99</v>
          </cell>
          <cell r="M4136">
            <v>60</v>
          </cell>
          <cell r="N4136">
            <v>3</v>
          </cell>
          <cell r="O4136">
            <v>57</v>
          </cell>
        </row>
        <row r="4137">
          <cell r="J4137">
            <v>633739</v>
          </cell>
          <cell r="L4137">
            <v>2.99</v>
          </cell>
          <cell r="M4137">
            <v>60</v>
          </cell>
          <cell r="N4137">
            <v>4</v>
          </cell>
          <cell r="O4137">
            <v>56</v>
          </cell>
        </row>
        <row r="4138">
          <cell r="J4138">
            <v>321345</v>
          </cell>
          <cell r="L4138">
            <v>2.99</v>
          </cell>
          <cell r="M4138">
            <v>60</v>
          </cell>
          <cell r="N4138">
            <v>4</v>
          </cell>
          <cell r="O4138">
            <v>56</v>
          </cell>
        </row>
        <row r="4139">
          <cell r="J4139">
            <v>546256</v>
          </cell>
          <cell r="L4139">
            <v>2.99</v>
          </cell>
          <cell r="M4139">
            <v>60</v>
          </cell>
          <cell r="N4139">
            <v>3</v>
          </cell>
          <cell r="O4139">
            <v>57</v>
          </cell>
        </row>
        <row r="4140">
          <cell r="J4140">
            <v>966822</v>
          </cell>
          <cell r="L4140">
            <v>2.99</v>
          </cell>
          <cell r="M4140">
            <v>60</v>
          </cell>
          <cell r="N4140">
            <v>4</v>
          </cell>
          <cell r="O4140">
            <v>56</v>
          </cell>
        </row>
        <row r="4141">
          <cell r="J4141">
            <v>1306643</v>
          </cell>
          <cell r="L4141">
            <v>2.99</v>
          </cell>
          <cell r="M4141">
            <v>60</v>
          </cell>
          <cell r="N4141">
            <v>4</v>
          </cell>
          <cell r="O4141">
            <v>56</v>
          </cell>
        </row>
        <row r="4142">
          <cell r="J4142">
            <v>643300</v>
          </cell>
          <cell r="L4142">
            <v>2.4900000000000002</v>
          </cell>
          <cell r="M4142">
            <v>60</v>
          </cell>
          <cell r="N4142">
            <v>3</v>
          </cell>
          <cell r="O4142">
            <v>57</v>
          </cell>
        </row>
        <row r="4143">
          <cell r="J4143">
            <v>790696</v>
          </cell>
          <cell r="L4143">
            <v>3.79</v>
          </cell>
          <cell r="M4143">
            <v>60</v>
          </cell>
          <cell r="N4143">
            <v>3</v>
          </cell>
          <cell r="O4143">
            <v>57</v>
          </cell>
        </row>
        <row r="4144">
          <cell r="J4144">
            <v>764987</v>
          </cell>
          <cell r="L4144">
            <v>2.4900000000000002</v>
          </cell>
          <cell r="M4144">
            <v>60</v>
          </cell>
          <cell r="N4144">
            <v>3</v>
          </cell>
          <cell r="O4144">
            <v>57</v>
          </cell>
        </row>
        <row r="4145">
          <cell r="J4145">
            <v>579803</v>
          </cell>
          <cell r="L4145">
            <v>2.99</v>
          </cell>
          <cell r="M4145">
            <v>60</v>
          </cell>
          <cell r="N4145">
            <v>3</v>
          </cell>
          <cell r="O4145">
            <v>57</v>
          </cell>
        </row>
        <row r="4146">
          <cell r="J4146">
            <v>834381</v>
          </cell>
          <cell r="L4146">
            <v>2.99</v>
          </cell>
          <cell r="M4146">
            <v>60</v>
          </cell>
          <cell r="N4146">
            <v>3</v>
          </cell>
          <cell r="O4146">
            <v>57</v>
          </cell>
        </row>
        <row r="4147">
          <cell r="J4147">
            <v>1038785</v>
          </cell>
          <cell r="L4147">
            <v>2.99</v>
          </cell>
          <cell r="M4147">
            <v>60</v>
          </cell>
          <cell r="N4147">
            <v>3</v>
          </cell>
          <cell r="O4147">
            <v>57</v>
          </cell>
        </row>
        <row r="4148">
          <cell r="J4148">
            <v>974659</v>
          </cell>
          <cell r="L4148">
            <v>2.99</v>
          </cell>
          <cell r="M4148">
            <v>60</v>
          </cell>
          <cell r="N4148">
            <v>3</v>
          </cell>
          <cell r="O4148">
            <v>57</v>
          </cell>
        </row>
        <row r="4149">
          <cell r="J4149">
            <v>768688</v>
          </cell>
          <cell r="L4149">
            <v>2.99</v>
          </cell>
          <cell r="M4149">
            <v>60</v>
          </cell>
          <cell r="N4149">
            <v>4</v>
          </cell>
          <cell r="O4149">
            <v>56</v>
          </cell>
        </row>
        <row r="4150">
          <cell r="J4150">
            <v>1315824</v>
          </cell>
          <cell r="L4150">
            <v>2.99</v>
          </cell>
          <cell r="M4150">
            <v>60</v>
          </cell>
          <cell r="N4150">
            <v>3</v>
          </cell>
          <cell r="O4150">
            <v>57</v>
          </cell>
        </row>
        <row r="4151">
          <cell r="J4151">
            <v>1267696</v>
          </cell>
          <cell r="L4151">
            <v>2.99</v>
          </cell>
          <cell r="M4151">
            <v>60</v>
          </cell>
          <cell r="N4151">
            <v>3</v>
          </cell>
          <cell r="O4151">
            <v>57</v>
          </cell>
        </row>
        <row r="4152">
          <cell r="J4152">
            <v>698630</v>
          </cell>
          <cell r="L4152">
            <v>2.99</v>
          </cell>
          <cell r="M4152">
            <v>60</v>
          </cell>
          <cell r="N4152">
            <v>4</v>
          </cell>
          <cell r="O4152">
            <v>56</v>
          </cell>
        </row>
        <row r="4153">
          <cell r="J4153">
            <v>1470340</v>
          </cell>
          <cell r="L4153">
            <v>2.99</v>
          </cell>
          <cell r="M4153">
            <v>60</v>
          </cell>
          <cell r="N4153">
            <v>4</v>
          </cell>
          <cell r="O4153">
            <v>56</v>
          </cell>
        </row>
        <row r="4154">
          <cell r="J4154">
            <v>993951</v>
          </cell>
          <cell r="L4154">
            <v>2.99</v>
          </cell>
          <cell r="M4154">
            <v>60</v>
          </cell>
          <cell r="N4154">
            <v>4</v>
          </cell>
          <cell r="O4154">
            <v>56</v>
          </cell>
        </row>
        <row r="4155">
          <cell r="J4155">
            <v>946821</v>
          </cell>
          <cell r="L4155">
            <v>2.99</v>
          </cell>
          <cell r="M4155">
            <v>60</v>
          </cell>
          <cell r="N4155">
            <v>4</v>
          </cell>
          <cell r="O4155">
            <v>56</v>
          </cell>
        </row>
        <row r="4156">
          <cell r="J4156">
            <v>927417</v>
          </cell>
          <cell r="L4156">
            <v>2.99</v>
          </cell>
          <cell r="M4156">
            <v>60</v>
          </cell>
          <cell r="N4156">
            <v>3</v>
          </cell>
          <cell r="O4156">
            <v>57</v>
          </cell>
        </row>
        <row r="4157">
          <cell r="J4157">
            <v>912272</v>
          </cell>
          <cell r="L4157">
            <v>2.99</v>
          </cell>
          <cell r="M4157">
            <v>60</v>
          </cell>
          <cell r="N4157">
            <v>3</v>
          </cell>
          <cell r="O4157">
            <v>57</v>
          </cell>
        </row>
        <row r="4158">
          <cell r="J4158">
            <v>672786</v>
          </cell>
          <cell r="L4158">
            <v>2.99</v>
          </cell>
          <cell r="M4158">
            <v>60</v>
          </cell>
          <cell r="N4158">
            <v>3</v>
          </cell>
          <cell r="O4158">
            <v>57</v>
          </cell>
        </row>
        <row r="4159">
          <cell r="J4159">
            <v>1221245</v>
          </cell>
          <cell r="L4159">
            <v>2.99</v>
          </cell>
          <cell r="M4159">
            <v>60</v>
          </cell>
          <cell r="N4159">
            <v>4</v>
          </cell>
          <cell r="O4159">
            <v>56</v>
          </cell>
        </row>
        <row r="4160">
          <cell r="J4160">
            <v>1261062</v>
          </cell>
          <cell r="L4160">
            <v>2.99</v>
          </cell>
          <cell r="M4160">
            <v>60</v>
          </cell>
          <cell r="N4160">
            <v>3</v>
          </cell>
          <cell r="O4160">
            <v>57</v>
          </cell>
        </row>
        <row r="4161">
          <cell r="J4161">
            <v>1348685</v>
          </cell>
          <cell r="L4161">
            <v>2.99</v>
          </cell>
          <cell r="M4161">
            <v>60</v>
          </cell>
          <cell r="N4161">
            <v>4</v>
          </cell>
          <cell r="O4161">
            <v>56</v>
          </cell>
        </row>
        <row r="4162">
          <cell r="J4162">
            <v>637788</v>
          </cell>
          <cell r="L4162">
            <v>2.99</v>
          </cell>
          <cell r="M4162">
            <v>60</v>
          </cell>
          <cell r="N4162">
            <v>3</v>
          </cell>
          <cell r="O4162">
            <v>57</v>
          </cell>
        </row>
        <row r="4163">
          <cell r="J4163">
            <v>649162</v>
          </cell>
          <cell r="L4163">
            <v>2.99</v>
          </cell>
          <cell r="M4163">
            <v>60</v>
          </cell>
          <cell r="N4163">
            <v>3</v>
          </cell>
          <cell r="O4163">
            <v>57</v>
          </cell>
        </row>
        <row r="4164">
          <cell r="J4164">
            <v>808393</v>
          </cell>
          <cell r="L4164">
            <v>2.99</v>
          </cell>
          <cell r="M4164">
            <v>60</v>
          </cell>
          <cell r="N4164">
            <v>4</v>
          </cell>
          <cell r="O4164">
            <v>56</v>
          </cell>
        </row>
        <row r="4165">
          <cell r="J4165">
            <v>446740</v>
          </cell>
          <cell r="L4165">
            <v>2.99</v>
          </cell>
          <cell r="M4165">
            <v>60</v>
          </cell>
          <cell r="N4165">
            <v>4</v>
          </cell>
          <cell r="O4165">
            <v>56</v>
          </cell>
        </row>
        <row r="4166">
          <cell r="J4166">
            <v>1380240</v>
          </cell>
          <cell r="L4166">
            <v>2.99</v>
          </cell>
          <cell r="M4166">
            <v>60</v>
          </cell>
          <cell r="N4166">
            <v>4</v>
          </cell>
          <cell r="O4166">
            <v>56</v>
          </cell>
        </row>
        <row r="4167">
          <cell r="J4167">
            <v>1018435</v>
          </cell>
          <cell r="L4167">
            <v>2.99</v>
          </cell>
          <cell r="M4167">
            <v>60</v>
          </cell>
          <cell r="N4167">
            <v>5</v>
          </cell>
          <cell r="O4167">
            <v>55</v>
          </cell>
        </row>
        <row r="4168">
          <cell r="J4168">
            <v>674756</v>
          </cell>
          <cell r="L4168">
            <v>2.4900000000000002</v>
          </cell>
          <cell r="M4168">
            <v>60</v>
          </cell>
          <cell r="N4168">
            <v>4</v>
          </cell>
          <cell r="O4168">
            <v>56</v>
          </cell>
        </row>
        <row r="4169">
          <cell r="J4169">
            <v>1204985</v>
          </cell>
          <cell r="L4169">
            <v>2.99</v>
          </cell>
          <cell r="M4169">
            <v>60</v>
          </cell>
          <cell r="N4169">
            <v>4</v>
          </cell>
          <cell r="O4169">
            <v>56</v>
          </cell>
        </row>
        <row r="4170">
          <cell r="J4170">
            <v>688082</v>
          </cell>
          <cell r="L4170">
            <v>2.4900000000000002</v>
          </cell>
          <cell r="M4170">
            <v>60</v>
          </cell>
          <cell r="N4170">
            <v>4</v>
          </cell>
          <cell r="O4170">
            <v>56</v>
          </cell>
        </row>
        <row r="4171">
          <cell r="J4171">
            <v>705844</v>
          </cell>
          <cell r="L4171">
            <v>2.99</v>
          </cell>
          <cell r="M4171">
            <v>60</v>
          </cell>
          <cell r="N4171">
            <v>4</v>
          </cell>
          <cell r="O4171">
            <v>56</v>
          </cell>
        </row>
        <row r="4172">
          <cell r="J4172">
            <v>809034</v>
          </cell>
          <cell r="L4172">
            <v>2.99</v>
          </cell>
          <cell r="M4172">
            <v>60</v>
          </cell>
          <cell r="N4172">
            <v>4</v>
          </cell>
          <cell r="O4172">
            <v>56</v>
          </cell>
        </row>
        <row r="4173">
          <cell r="J4173">
            <v>480474</v>
          </cell>
          <cell r="L4173">
            <v>2.99</v>
          </cell>
          <cell r="M4173">
            <v>60</v>
          </cell>
          <cell r="N4173">
            <v>4</v>
          </cell>
          <cell r="O4173">
            <v>56</v>
          </cell>
        </row>
        <row r="4174">
          <cell r="J4174">
            <v>790531</v>
          </cell>
          <cell r="L4174">
            <v>2.99</v>
          </cell>
          <cell r="M4174">
            <v>60</v>
          </cell>
          <cell r="N4174">
            <v>4</v>
          </cell>
          <cell r="O4174">
            <v>56</v>
          </cell>
        </row>
        <row r="4175">
          <cell r="J4175">
            <v>652945</v>
          </cell>
          <cell r="L4175">
            <v>2.4900000000000002</v>
          </cell>
          <cell r="M4175">
            <v>60</v>
          </cell>
          <cell r="N4175">
            <v>4</v>
          </cell>
          <cell r="O4175">
            <v>56</v>
          </cell>
        </row>
        <row r="4176">
          <cell r="J4176">
            <v>1316483</v>
          </cell>
          <cell r="L4176">
            <v>2.99</v>
          </cell>
          <cell r="M4176">
            <v>60</v>
          </cell>
          <cell r="N4176">
            <v>4</v>
          </cell>
          <cell r="O4176">
            <v>56</v>
          </cell>
        </row>
        <row r="4177">
          <cell r="J4177">
            <v>961011</v>
          </cell>
          <cell r="L4177">
            <v>2.99</v>
          </cell>
          <cell r="M4177">
            <v>60</v>
          </cell>
          <cell r="N4177">
            <v>4</v>
          </cell>
          <cell r="O4177">
            <v>56</v>
          </cell>
        </row>
        <row r="4178">
          <cell r="J4178">
            <v>672306</v>
          </cell>
          <cell r="L4178">
            <v>2.99</v>
          </cell>
          <cell r="M4178">
            <v>60</v>
          </cell>
          <cell r="N4178">
            <v>4</v>
          </cell>
          <cell r="O4178">
            <v>56</v>
          </cell>
        </row>
        <row r="4179">
          <cell r="J4179">
            <v>833724</v>
          </cell>
          <cell r="L4179">
            <v>2.99</v>
          </cell>
          <cell r="M4179">
            <v>60</v>
          </cell>
          <cell r="N4179">
            <v>4</v>
          </cell>
          <cell r="O4179">
            <v>56</v>
          </cell>
        </row>
        <row r="4180">
          <cell r="J4180">
            <v>659518</v>
          </cell>
          <cell r="L4180">
            <v>2.4900000000000002</v>
          </cell>
          <cell r="M4180">
            <v>60</v>
          </cell>
          <cell r="N4180">
            <v>4</v>
          </cell>
          <cell r="O4180">
            <v>56</v>
          </cell>
        </row>
        <row r="4181">
          <cell r="J4181">
            <v>731511</v>
          </cell>
          <cell r="L4181">
            <v>2.99</v>
          </cell>
          <cell r="M4181">
            <v>60</v>
          </cell>
          <cell r="N4181">
            <v>4</v>
          </cell>
          <cell r="O4181">
            <v>56</v>
          </cell>
        </row>
        <row r="4182">
          <cell r="J4182">
            <v>906288</v>
          </cell>
          <cell r="L4182">
            <v>1.98</v>
          </cell>
          <cell r="M4182">
            <v>60</v>
          </cell>
          <cell r="N4182">
            <v>4</v>
          </cell>
          <cell r="O4182">
            <v>56</v>
          </cell>
        </row>
        <row r="4183">
          <cell r="J4183">
            <v>917864</v>
          </cell>
          <cell r="L4183">
            <v>2.99</v>
          </cell>
          <cell r="M4183">
            <v>60</v>
          </cell>
          <cell r="N4183">
            <v>4</v>
          </cell>
          <cell r="O4183">
            <v>56</v>
          </cell>
        </row>
        <row r="4184">
          <cell r="J4184">
            <v>853327</v>
          </cell>
          <cell r="L4184">
            <v>3.79</v>
          </cell>
          <cell r="M4184">
            <v>60</v>
          </cell>
          <cell r="N4184">
            <v>6</v>
          </cell>
          <cell r="O4184">
            <v>54</v>
          </cell>
        </row>
        <row r="4185">
          <cell r="J4185">
            <v>891339</v>
          </cell>
          <cell r="L4185">
            <v>2.99</v>
          </cell>
          <cell r="M4185">
            <v>60</v>
          </cell>
          <cell r="N4185">
            <v>4</v>
          </cell>
          <cell r="O4185">
            <v>56</v>
          </cell>
        </row>
        <row r="4186">
          <cell r="J4186">
            <v>751373</v>
          </cell>
          <cell r="L4186">
            <v>2.99</v>
          </cell>
          <cell r="M4186">
            <v>60</v>
          </cell>
          <cell r="N4186">
            <v>4</v>
          </cell>
          <cell r="O4186">
            <v>56</v>
          </cell>
        </row>
        <row r="4187">
          <cell r="J4187">
            <v>977023</v>
          </cell>
          <cell r="L4187">
            <v>2.99</v>
          </cell>
          <cell r="M4187">
            <v>60</v>
          </cell>
          <cell r="N4187">
            <v>4</v>
          </cell>
          <cell r="O4187">
            <v>56</v>
          </cell>
        </row>
        <row r="4188">
          <cell r="J4188">
            <v>723858</v>
          </cell>
          <cell r="L4188">
            <v>2.99</v>
          </cell>
          <cell r="M4188">
            <v>60</v>
          </cell>
          <cell r="N4188">
            <v>4</v>
          </cell>
          <cell r="O4188">
            <v>56</v>
          </cell>
        </row>
        <row r="4189">
          <cell r="J4189">
            <v>1366249</v>
          </cell>
          <cell r="L4189">
            <v>2.99</v>
          </cell>
          <cell r="M4189">
            <v>60</v>
          </cell>
          <cell r="N4189">
            <v>4</v>
          </cell>
          <cell r="O4189">
            <v>56</v>
          </cell>
        </row>
        <row r="4190">
          <cell r="J4190">
            <v>907116</v>
          </cell>
          <cell r="L4190">
            <v>2.99</v>
          </cell>
          <cell r="M4190">
            <v>60</v>
          </cell>
          <cell r="N4190">
            <v>4</v>
          </cell>
          <cell r="O4190">
            <v>56</v>
          </cell>
        </row>
        <row r="4191">
          <cell r="J4191">
            <v>790277</v>
          </cell>
          <cell r="L4191">
            <v>2.99</v>
          </cell>
          <cell r="M4191">
            <v>60</v>
          </cell>
          <cell r="N4191">
            <v>4</v>
          </cell>
          <cell r="O4191">
            <v>56</v>
          </cell>
        </row>
        <row r="4192">
          <cell r="J4192">
            <v>906565</v>
          </cell>
          <cell r="L4192">
            <v>2.99</v>
          </cell>
          <cell r="M4192">
            <v>60</v>
          </cell>
          <cell r="N4192">
            <v>4</v>
          </cell>
          <cell r="O4192">
            <v>56</v>
          </cell>
        </row>
        <row r="4193">
          <cell r="J4193">
            <v>548201</v>
          </cell>
          <cell r="L4193">
            <v>2.99</v>
          </cell>
          <cell r="M4193">
            <v>60</v>
          </cell>
          <cell r="N4193">
            <v>4</v>
          </cell>
          <cell r="O4193">
            <v>56</v>
          </cell>
        </row>
        <row r="4194">
          <cell r="J4194">
            <v>834562</v>
          </cell>
          <cell r="L4194">
            <v>2.99</v>
          </cell>
          <cell r="M4194">
            <v>60</v>
          </cell>
          <cell r="N4194">
            <v>4</v>
          </cell>
          <cell r="O4194">
            <v>56</v>
          </cell>
        </row>
        <row r="4195">
          <cell r="J4195">
            <v>730914</v>
          </cell>
          <cell r="L4195">
            <v>2.99</v>
          </cell>
          <cell r="M4195">
            <v>60</v>
          </cell>
          <cell r="N4195">
            <v>4</v>
          </cell>
          <cell r="O4195">
            <v>56</v>
          </cell>
        </row>
        <row r="4196">
          <cell r="J4196">
            <v>848948</v>
          </cell>
          <cell r="L4196">
            <v>2.99</v>
          </cell>
          <cell r="M4196">
            <v>60</v>
          </cell>
          <cell r="N4196">
            <v>4</v>
          </cell>
          <cell r="O4196">
            <v>56</v>
          </cell>
        </row>
        <row r="4197">
          <cell r="J4197">
            <v>836066</v>
          </cell>
          <cell r="L4197">
            <v>2.99</v>
          </cell>
          <cell r="M4197">
            <v>60</v>
          </cell>
          <cell r="N4197">
            <v>4</v>
          </cell>
          <cell r="O4197">
            <v>56</v>
          </cell>
        </row>
        <row r="4198">
          <cell r="J4198">
            <v>744805</v>
          </cell>
          <cell r="L4198">
            <v>2.99</v>
          </cell>
          <cell r="M4198">
            <v>60</v>
          </cell>
          <cell r="N4198">
            <v>4</v>
          </cell>
          <cell r="O4198">
            <v>56</v>
          </cell>
        </row>
        <row r="4199">
          <cell r="J4199">
            <v>563484</v>
          </cell>
          <cell r="L4199">
            <v>2.99</v>
          </cell>
          <cell r="M4199">
            <v>60</v>
          </cell>
          <cell r="N4199">
            <v>4</v>
          </cell>
          <cell r="O4199">
            <v>56</v>
          </cell>
        </row>
        <row r="4200">
          <cell r="J4200">
            <v>643267</v>
          </cell>
          <cell r="L4200">
            <v>2.4900000000000002</v>
          </cell>
          <cell r="M4200">
            <v>60</v>
          </cell>
          <cell r="N4200">
            <v>4</v>
          </cell>
          <cell r="O4200">
            <v>56</v>
          </cell>
        </row>
        <row r="4201">
          <cell r="J4201">
            <v>1280407</v>
          </cell>
          <cell r="L4201">
            <v>2.99</v>
          </cell>
          <cell r="M4201">
            <v>60</v>
          </cell>
          <cell r="N4201">
            <v>4</v>
          </cell>
          <cell r="O4201">
            <v>56</v>
          </cell>
        </row>
        <row r="4202">
          <cell r="J4202">
            <v>1238262</v>
          </cell>
          <cell r="L4202">
            <v>2.99</v>
          </cell>
          <cell r="M4202">
            <v>60</v>
          </cell>
          <cell r="N4202">
            <v>4</v>
          </cell>
          <cell r="O4202">
            <v>56</v>
          </cell>
        </row>
        <row r="4203">
          <cell r="J4203">
            <v>755502</v>
          </cell>
          <cell r="L4203">
            <v>2.99</v>
          </cell>
          <cell r="M4203">
            <v>60</v>
          </cell>
          <cell r="N4203">
            <v>4</v>
          </cell>
          <cell r="O4203">
            <v>56</v>
          </cell>
        </row>
        <row r="4204">
          <cell r="J4204">
            <v>883881</v>
          </cell>
          <cell r="L4204">
            <v>2.99</v>
          </cell>
          <cell r="M4204">
            <v>60</v>
          </cell>
          <cell r="N4204">
            <v>4</v>
          </cell>
          <cell r="O4204">
            <v>56</v>
          </cell>
        </row>
        <row r="4205">
          <cell r="J4205">
            <v>990703</v>
          </cell>
          <cell r="L4205">
            <v>2.99</v>
          </cell>
          <cell r="M4205">
            <v>60</v>
          </cell>
          <cell r="N4205">
            <v>5</v>
          </cell>
          <cell r="O4205">
            <v>55</v>
          </cell>
        </row>
        <row r="4206">
          <cell r="J4206">
            <v>865377</v>
          </cell>
          <cell r="L4206">
            <v>2.99</v>
          </cell>
          <cell r="M4206">
            <v>60</v>
          </cell>
          <cell r="N4206">
            <v>5</v>
          </cell>
          <cell r="O4206">
            <v>55</v>
          </cell>
        </row>
        <row r="4207">
          <cell r="J4207">
            <v>785406</v>
          </cell>
          <cell r="L4207">
            <v>2.99</v>
          </cell>
          <cell r="M4207">
            <v>60</v>
          </cell>
          <cell r="N4207">
            <v>4</v>
          </cell>
          <cell r="O4207">
            <v>56</v>
          </cell>
        </row>
        <row r="4208">
          <cell r="J4208">
            <v>846559</v>
          </cell>
          <cell r="L4208">
            <v>2.99</v>
          </cell>
          <cell r="M4208">
            <v>60</v>
          </cell>
          <cell r="N4208">
            <v>4</v>
          </cell>
          <cell r="O4208">
            <v>56</v>
          </cell>
        </row>
        <row r="4209">
          <cell r="J4209">
            <v>953845</v>
          </cell>
          <cell r="L4209">
            <v>2.99</v>
          </cell>
          <cell r="M4209">
            <v>60</v>
          </cell>
          <cell r="N4209">
            <v>4</v>
          </cell>
          <cell r="O4209">
            <v>56</v>
          </cell>
        </row>
        <row r="4210">
          <cell r="J4210">
            <v>646177</v>
          </cell>
          <cell r="L4210">
            <v>2.99</v>
          </cell>
          <cell r="M4210">
            <v>60</v>
          </cell>
          <cell r="N4210">
            <v>4</v>
          </cell>
          <cell r="O4210">
            <v>56</v>
          </cell>
        </row>
        <row r="4211">
          <cell r="J4211">
            <v>1052227</v>
          </cell>
          <cell r="L4211">
            <v>2.99</v>
          </cell>
          <cell r="M4211">
            <v>60</v>
          </cell>
          <cell r="N4211">
            <v>4</v>
          </cell>
          <cell r="O4211">
            <v>56</v>
          </cell>
        </row>
        <row r="4212">
          <cell r="J4212">
            <v>1266539</v>
          </cell>
          <cell r="L4212">
            <v>2.99</v>
          </cell>
          <cell r="M4212">
            <v>60</v>
          </cell>
          <cell r="N4212">
            <v>4</v>
          </cell>
          <cell r="O4212">
            <v>56</v>
          </cell>
        </row>
        <row r="4213">
          <cell r="J4213">
            <v>900850</v>
          </cell>
          <cell r="L4213">
            <v>2.4900000000000002</v>
          </cell>
          <cell r="M4213">
            <v>60</v>
          </cell>
          <cell r="N4213">
            <v>4</v>
          </cell>
          <cell r="O4213">
            <v>56</v>
          </cell>
        </row>
        <row r="4214">
          <cell r="J4214">
            <v>818796</v>
          </cell>
          <cell r="L4214">
            <v>2.99</v>
          </cell>
          <cell r="M4214">
            <v>60</v>
          </cell>
          <cell r="N4214">
            <v>4</v>
          </cell>
          <cell r="O4214">
            <v>56</v>
          </cell>
        </row>
        <row r="4215">
          <cell r="J4215">
            <v>891644</v>
          </cell>
          <cell r="L4215">
            <v>2.99</v>
          </cell>
          <cell r="M4215">
            <v>60</v>
          </cell>
          <cell r="N4215">
            <v>4</v>
          </cell>
          <cell r="O4215">
            <v>56</v>
          </cell>
        </row>
        <row r="4216">
          <cell r="J4216">
            <v>850930</v>
          </cell>
          <cell r="L4216">
            <v>2.99</v>
          </cell>
          <cell r="M4216">
            <v>60</v>
          </cell>
          <cell r="N4216">
            <v>4</v>
          </cell>
          <cell r="O4216">
            <v>56</v>
          </cell>
        </row>
        <row r="4217">
          <cell r="J4217">
            <v>466741</v>
          </cell>
          <cell r="L4217">
            <v>2.99</v>
          </cell>
          <cell r="M4217">
            <v>60</v>
          </cell>
          <cell r="N4217">
            <v>4</v>
          </cell>
          <cell r="O4217">
            <v>56</v>
          </cell>
        </row>
        <row r="4218">
          <cell r="J4218">
            <v>984039</v>
          </cell>
          <cell r="L4218">
            <v>1.98</v>
          </cell>
          <cell r="M4218">
            <v>60</v>
          </cell>
          <cell r="N4218">
            <v>4</v>
          </cell>
          <cell r="O4218">
            <v>56</v>
          </cell>
        </row>
        <row r="4219">
          <cell r="J4219">
            <v>388818</v>
          </cell>
          <cell r="L4219">
            <v>2.99</v>
          </cell>
          <cell r="M4219">
            <v>60</v>
          </cell>
          <cell r="N4219">
            <v>4</v>
          </cell>
          <cell r="O4219">
            <v>56</v>
          </cell>
        </row>
        <row r="4220">
          <cell r="J4220">
            <v>1211794</v>
          </cell>
          <cell r="L4220">
            <v>2.99</v>
          </cell>
          <cell r="M4220">
            <v>60</v>
          </cell>
          <cell r="N4220">
            <v>4</v>
          </cell>
          <cell r="O4220">
            <v>56</v>
          </cell>
        </row>
        <row r="4221">
          <cell r="J4221">
            <v>409512</v>
          </cell>
          <cell r="L4221">
            <v>2.99</v>
          </cell>
          <cell r="M4221">
            <v>60</v>
          </cell>
          <cell r="N4221">
            <v>4</v>
          </cell>
          <cell r="O4221">
            <v>56</v>
          </cell>
        </row>
        <row r="4222">
          <cell r="J4222">
            <v>628563</v>
          </cell>
          <cell r="L4222">
            <v>2.99</v>
          </cell>
          <cell r="M4222">
            <v>60</v>
          </cell>
          <cell r="N4222">
            <v>4</v>
          </cell>
          <cell r="O4222">
            <v>56</v>
          </cell>
        </row>
        <row r="4223">
          <cell r="J4223">
            <v>678817</v>
          </cell>
          <cell r="L4223">
            <v>2.99</v>
          </cell>
          <cell r="M4223">
            <v>60</v>
          </cell>
          <cell r="N4223">
            <v>4</v>
          </cell>
          <cell r="O4223">
            <v>56</v>
          </cell>
        </row>
        <row r="4224">
          <cell r="J4224">
            <v>434500</v>
          </cell>
          <cell r="L4224">
            <v>2.99</v>
          </cell>
          <cell r="M4224">
            <v>60</v>
          </cell>
          <cell r="N4224">
            <v>4</v>
          </cell>
          <cell r="O4224">
            <v>56</v>
          </cell>
        </row>
        <row r="4225">
          <cell r="J4225">
            <v>644462</v>
          </cell>
          <cell r="L4225">
            <v>2.4900000000000002</v>
          </cell>
          <cell r="M4225">
            <v>60</v>
          </cell>
          <cell r="N4225">
            <v>4</v>
          </cell>
          <cell r="O4225">
            <v>56</v>
          </cell>
        </row>
        <row r="4226">
          <cell r="J4226">
            <v>1235576</v>
          </cell>
          <cell r="L4226">
            <v>2.99</v>
          </cell>
          <cell r="M4226">
            <v>60</v>
          </cell>
          <cell r="N4226">
            <v>4</v>
          </cell>
          <cell r="O4226">
            <v>56</v>
          </cell>
        </row>
        <row r="4227">
          <cell r="J4227">
            <v>624384</v>
          </cell>
          <cell r="L4227">
            <v>2.99</v>
          </cell>
          <cell r="M4227">
            <v>60</v>
          </cell>
          <cell r="N4227">
            <v>4</v>
          </cell>
          <cell r="O4227">
            <v>56</v>
          </cell>
        </row>
        <row r="4228">
          <cell r="J4228">
            <v>383795</v>
          </cell>
          <cell r="L4228">
            <v>2.99</v>
          </cell>
          <cell r="M4228">
            <v>60</v>
          </cell>
          <cell r="N4228">
            <v>4</v>
          </cell>
          <cell r="O4228">
            <v>56</v>
          </cell>
        </row>
        <row r="4229">
          <cell r="J4229">
            <v>1146409</v>
          </cell>
          <cell r="L4229">
            <v>2.99</v>
          </cell>
          <cell r="M4229">
            <v>60</v>
          </cell>
          <cell r="N4229">
            <v>4</v>
          </cell>
          <cell r="O4229">
            <v>56</v>
          </cell>
        </row>
        <row r="4230">
          <cell r="J4230">
            <v>706624</v>
          </cell>
          <cell r="L4230">
            <v>2.99</v>
          </cell>
          <cell r="M4230">
            <v>60</v>
          </cell>
          <cell r="N4230">
            <v>5</v>
          </cell>
          <cell r="O4230">
            <v>55</v>
          </cell>
        </row>
        <row r="4231">
          <cell r="J4231">
            <v>678938</v>
          </cell>
          <cell r="L4231">
            <v>2.4900000000000002</v>
          </cell>
          <cell r="M4231">
            <v>60</v>
          </cell>
          <cell r="N4231">
            <v>4</v>
          </cell>
          <cell r="O4231">
            <v>56</v>
          </cell>
        </row>
        <row r="4232">
          <cell r="J4232">
            <v>642594</v>
          </cell>
          <cell r="L4232">
            <v>2.99</v>
          </cell>
          <cell r="M4232">
            <v>60</v>
          </cell>
          <cell r="N4232">
            <v>4</v>
          </cell>
          <cell r="O4232">
            <v>56</v>
          </cell>
        </row>
        <row r="4233">
          <cell r="J4233">
            <v>851888</v>
          </cell>
          <cell r="L4233">
            <v>2.99</v>
          </cell>
          <cell r="M4233">
            <v>60</v>
          </cell>
          <cell r="N4233">
            <v>4</v>
          </cell>
          <cell r="O4233">
            <v>56</v>
          </cell>
        </row>
        <row r="4234">
          <cell r="J4234">
            <v>768684</v>
          </cell>
          <cell r="L4234">
            <v>2.4900000000000002</v>
          </cell>
          <cell r="M4234">
            <v>60</v>
          </cell>
          <cell r="N4234">
            <v>4</v>
          </cell>
          <cell r="O4234">
            <v>56</v>
          </cell>
        </row>
        <row r="4235">
          <cell r="J4235">
            <v>744557</v>
          </cell>
          <cell r="L4235">
            <v>2.99</v>
          </cell>
          <cell r="M4235">
            <v>60</v>
          </cell>
          <cell r="N4235">
            <v>4</v>
          </cell>
          <cell r="O4235">
            <v>56</v>
          </cell>
        </row>
        <row r="4236">
          <cell r="J4236">
            <v>678120</v>
          </cell>
          <cell r="L4236">
            <v>2.99</v>
          </cell>
          <cell r="M4236">
            <v>60</v>
          </cell>
          <cell r="N4236">
            <v>4</v>
          </cell>
          <cell r="O4236">
            <v>56</v>
          </cell>
        </row>
        <row r="4237">
          <cell r="J4237">
            <v>1329332</v>
          </cell>
          <cell r="L4237">
            <v>2.99</v>
          </cell>
          <cell r="M4237">
            <v>60</v>
          </cell>
          <cell r="N4237">
            <v>4</v>
          </cell>
          <cell r="O4237">
            <v>56</v>
          </cell>
        </row>
        <row r="4238">
          <cell r="J4238">
            <v>647967</v>
          </cell>
          <cell r="L4238">
            <v>2.99</v>
          </cell>
          <cell r="M4238">
            <v>60</v>
          </cell>
          <cell r="N4238">
            <v>4</v>
          </cell>
          <cell r="O4238">
            <v>56</v>
          </cell>
        </row>
        <row r="4239">
          <cell r="J4239">
            <v>1287188</v>
          </cell>
          <cell r="L4239">
            <v>2.99</v>
          </cell>
          <cell r="M4239">
            <v>60</v>
          </cell>
          <cell r="N4239">
            <v>4</v>
          </cell>
          <cell r="O4239">
            <v>56</v>
          </cell>
        </row>
        <row r="4240">
          <cell r="J4240">
            <v>1036145</v>
          </cell>
          <cell r="L4240">
            <v>2.99</v>
          </cell>
          <cell r="M4240">
            <v>60</v>
          </cell>
          <cell r="N4240">
            <v>4</v>
          </cell>
          <cell r="O4240">
            <v>56</v>
          </cell>
        </row>
        <row r="4241">
          <cell r="J4241">
            <v>493908</v>
          </cell>
          <cell r="L4241">
            <v>2.99</v>
          </cell>
          <cell r="M4241">
            <v>60</v>
          </cell>
          <cell r="N4241">
            <v>4</v>
          </cell>
          <cell r="O4241">
            <v>56</v>
          </cell>
        </row>
        <row r="4242">
          <cell r="J4242">
            <v>683595</v>
          </cell>
          <cell r="L4242">
            <v>2.99</v>
          </cell>
          <cell r="M4242">
            <v>60</v>
          </cell>
          <cell r="N4242">
            <v>4</v>
          </cell>
          <cell r="O4242">
            <v>56</v>
          </cell>
        </row>
        <row r="4243">
          <cell r="J4243">
            <v>819393</v>
          </cell>
          <cell r="L4243">
            <v>2.99</v>
          </cell>
          <cell r="M4243">
            <v>60</v>
          </cell>
          <cell r="N4243">
            <v>4</v>
          </cell>
          <cell r="O4243">
            <v>56</v>
          </cell>
        </row>
        <row r="4244">
          <cell r="J4244">
            <v>920900</v>
          </cell>
          <cell r="L4244">
            <v>2.99</v>
          </cell>
          <cell r="M4244">
            <v>60</v>
          </cell>
          <cell r="N4244">
            <v>4</v>
          </cell>
          <cell r="O4244">
            <v>56</v>
          </cell>
        </row>
        <row r="4245">
          <cell r="J4245">
            <v>944134</v>
          </cell>
          <cell r="L4245">
            <v>2.99</v>
          </cell>
          <cell r="M4245">
            <v>60</v>
          </cell>
          <cell r="N4245">
            <v>4</v>
          </cell>
          <cell r="O4245">
            <v>56</v>
          </cell>
        </row>
        <row r="4246">
          <cell r="J4246">
            <v>1216469</v>
          </cell>
          <cell r="L4246">
            <v>2.99</v>
          </cell>
          <cell r="M4246">
            <v>60</v>
          </cell>
          <cell r="N4246">
            <v>4</v>
          </cell>
          <cell r="O4246">
            <v>56</v>
          </cell>
        </row>
        <row r="4247">
          <cell r="J4247">
            <v>888249</v>
          </cell>
          <cell r="L4247">
            <v>2.99</v>
          </cell>
          <cell r="M4247">
            <v>60</v>
          </cell>
          <cell r="N4247">
            <v>5</v>
          </cell>
          <cell r="O4247">
            <v>55</v>
          </cell>
        </row>
        <row r="4248">
          <cell r="J4248">
            <v>814014</v>
          </cell>
          <cell r="L4248">
            <v>2.99</v>
          </cell>
          <cell r="M4248">
            <v>60</v>
          </cell>
          <cell r="N4248">
            <v>4</v>
          </cell>
          <cell r="O4248">
            <v>56</v>
          </cell>
        </row>
        <row r="4249">
          <cell r="J4249">
            <v>752866</v>
          </cell>
          <cell r="L4249">
            <v>2.99</v>
          </cell>
          <cell r="M4249">
            <v>60</v>
          </cell>
          <cell r="N4249">
            <v>4</v>
          </cell>
          <cell r="O4249">
            <v>56</v>
          </cell>
        </row>
        <row r="4250">
          <cell r="J4250">
            <v>617273</v>
          </cell>
          <cell r="L4250">
            <v>2.4900000000000002</v>
          </cell>
          <cell r="M4250">
            <v>60</v>
          </cell>
          <cell r="N4250">
            <v>4</v>
          </cell>
          <cell r="O4250">
            <v>56</v>
          </cell>
        </row>
        <row r="4251">
          <cell r="J4251">
            <v>1664499</v>
          </cell>
          <cell r="L4251">
            <v>2.99</v>
          </cell>
          <cell r="M4251">
            <v>60</v>
          </cell>
          <cell r="N4251">
            <v>4</v>
          </cell>
          <cell r="O4251">
            <v>56</v>
          </cell>
        </row>
        <row r="4252">
          <cell r="J4252">
            <v>960915</v>
          </cell>
          <cell r="L4252">
            <v>2.99</v>
          </cell>
          <cell r="M4252">
            <v>60</v>
          </cell>
          <cell r="N4252">
            <v>4</v>
          </cell>
          <cell r="O4252">
            <v>56</v>
          </cell>
        </row>
        <row r="4253">
          <cell r="J4253">
            <v>302238</v>
          </cell>
          <cell r="L4253">
            <v>2.99</v>
          </cell>
          <cell r="M4253">
            <v>60</v>
          </cell>
          <cell r="N4253">
            <v>4</v>
          </cell>
          <cell r="O4253">
            <v>56</v>
          </cell>
        </row>
        <row r="4254">
          <cell r="J4254">
            <v>790386</v>
          </cell>
          <cell r="L4254">
            <v>2.99</v>
          </cell>
          <cell r="M4254">
            <v>60</v>
          </cell>
          <cell r="N4254">
            <v>5</v>
          </cell>
          <cell r="O4254">
            <v>55</v>
          </cell>
        </row>
        <row r="4255">
          <cell r="J4255">
            <v>612995</v>
          </cell>
          <cell r="L4255">
            <v>2.99</v>
          </cell>
          <cell r="M4255">
            <v>60</v>
          </cell>
          <cell r="N4255">
            <v>4</v>
          </cell>
          <cell r="O4255">
            <v>56</v>
          </cell>
        </row>
        <row r="4256">
          <cell r="J4256">
            <v>1595885</v>
          </cell>
          <cell r="L4256">
            <v>2.99</v>
          </cell>
          <cell r="M4256">
            <v>60</v>
          </cell>
          <cell r="N4256">
            <v>5</v>
          </cell>
          <cell r="O4256">
            <v>55</v>
          </cell>
        </row>
        <row r="4257">
          <cell r="J4257">
            <v>863530</v>
          </cell>
          <cell r="L4257">
            <v>2.99</v>
          </cell>
          <cell r="M4257">
            <v>60</v>
          </cell>
          <cell r="N4257">
            <v>4</v>
          </cell>
          <cell r="O4257">
            <v>56</v>
          </cell>
        </row>
        <row r="4258">
          <cell r="J4258">
            <v>748732</v>
          </cell>
          <cell r="L4258">
            <v>2.99</v>
          </cell>
          <cell r="M4258">
            <v>60</v>
          </cell>
          <cell r="N4258">
            <v>4</v>
          </cell>
          <cell r="O4258">
            <v>56</v>
          </cell>
        </row>
        <row r="4259">
          <cell r="J4259">
            <v>1366655</v>
          </cell>
          <cell r="L4259">
            <v>2.99</v>
          </cell>
          <cell r="M4259">
            <v>60</v>
          </cell>
          <cell r="N4259">
            <v>4</v>
          </cell>
          <cell r="O4259">
            <v>56</v>
          </cell>
        </row>
        <row r="4260">
          <cell r="J4260">
            <v>696533</v>
          </cell>
          <cell r="L4260">
            <v>2.99</v>
          </cell>
          <cell r="M4260">
            <v>60</v>
          </cell>
          <cell r="N4260">
            <v>4</v>
          </cell>
          <cell r="O4260">
            <v>56</v>
          </cell>
        </row>
        <row r="4261">
          <cell r="J4261">
            <v>405606</v>
          </cell>
          <cell r="L4261">
            <v>2.99</v>
          </cell>
          <cell r="M4261">
            <v>60</v>
          </cell>
          <cell r="N4261">
            <v>5</v>
          </cell>
          <cell r="O4261">
            <v>55</v>
          </cell>
        </row>
        <row r="4262">
          <cell r="J4262">
            <v>838473</v>
          </cell>
          <cell r="L4262">
            <v>3.79</v>
          </cell>
          <cell r="M4262">
            <v>60</v>
          </cell>
          <cell r="N4262">
            <v>5</v>
          </cell>
          <cell r="O4262">
            <v>55</v>
          </cell>
        </row>
        <row r="4263">
          <cell r="J4263">
            <v>698121</v>
          </cell>
          <cell r="L4263">
            <v>2.99</v>
          </cell>
          <cell r="M4263">
            <v>60</v>
          </cell>
          <cell r="N4263">
            <v>4</v>
          </cell>
          <cell r="O4263">
            <v>56</v>
          </cell>
        </row>
        <row r="4264">
          <cell r="J4264">
            <v>436984</v>
          </cell>
          <cell r="L4264">
            <v>2.99</v>
          </cell>
          <cell r="M4264">
            <v>60</v>
          </cell>
          <cell r="N4264">
            <v>5</v>
          </cell>
          <cell r="O4264">
            <v>55</v>
          </cell>
        </row>
        <row r="4265">
          <cell r="J4265">
            <v>1178658</v>
          </cell>
          <cell r="L4265">
            <v>2.99</v>
          </cell>
          <cell r="M4265">
            <v>60</v>
          </cell>
          <cell r="N4265">
            <v>4</v>
          </cell>
          <cell r="O4265">
            <v>56</v>
          </cell>
        </row>
        <row r="4266">
          <cell r="J4266">
            <v>1237405</v>
          </cell>
          <cell r="L4266">
            <v>2.99</v>
          </cell>
          <cell r="M4266">
            <v>60</v>
          </cell>
          <cell r="N4266">
            <v>6</v>
          </cell>
          <cell r="O4266">
            <v>54</v>
          </cell>
        </row>
        <row r="4267">
          <cell r="J4267">
            <v>888739</v>
          </cell>
          <cell r="L4267">
            <v>2.99</v>
          </cell>
          <cell r="M4267">
            <v>60</v>
          </cell>
          <cell r="N4267">
            <v>5</v>
          </cell>
          <cell r="O4267">
            <v>55</v>
          </cell>
        </row>
        <row r="4268">
          <cell r="J4268">
            <v>1513621</v>
          </cell>
          <cell r="L4268">
            <v>2.99</v>
          </cell>
          <cell r="M4268">
            <v>60</v>
          </cell>
          <cell r="N4268">
            <v>5</v>
          </cell>
          <cell r="O4268">
            <v>55</v>
          </cell>
        </row>
        <row r="4269">
          <cell r="J4269">
            <v>855516</v>
          </cell>
          <cell r="L4269">
            <v>2.99</v>
          </cell>
          <cell r="M4269">
            <v>60</v>
          </cell>
          <cell r="N4269">
            <v>4</v>
          </cell>
          <cell r="O4269">
            <v>56</v>
          </cell>
        </row>
        <row r="4270">
          <cell r="J4270">
            <v>745583</v>
          </cell>
          <cell r="L4270">
            <v>2.99</v>
          </cell>
          <cell r="M4270">
            <v>60</v>
          </cell>
          <cell r="N4270">
            <v>5</v>
          </cell>
          <cell r="O4270">
            <v>55</v>
          </cell>
        </row>
        <row r="4271">
          <cell r="J4271">
            <v>942344</v>
          </cell>
          <cell r="L4271">
            <v>2.99</v>
          </cell>
          <cell r="M4271">
            <v>60</v>
          </cell>
          <cell r="N4271">
            <v>4</v>
          </cell>
          <cell r="O4271">
            <v>56</v>
          </cell>
        </row>
        <row r="4272">
          <cell r="J4272">
            <v>703022</v>
          </cell>
          <cell r="L4272">
            <v>2.4900000000000002</v>
          </cell>
          <cell r="M4272">
            <v>60</v>
          </cell>
          <cell r="N4272">
            <v>4</v>
          </cell>
          <cell r="O4272">
            <v>56</v>
          </cell>
        </row>
        <row r="4273">
          <cell r="J4273">
            <v>1170090</v>
          </cell>
          <cell r="L4273">
            <v>2.99</v>
          </cell>
          <cell r="M4273">
            <v>60</v>
          </cell>
          <cell r="N4273">
            <v>5</v>
          </cell>
          <cell r="O4273">
            <v>55</v>
          </cell>
        </row>
        <row r="4274">
          <cell r="J4274">
            <v>525640</v>
          </cell>
          <cell r="L4274">
            <v>2.99</v>
          </cell>
          <cell r="M4274">
            <v>60</v>
          </cell>
          <cell r="N4274">
            <v>5</v>
          </cell>
          <cell r="O4274">
            <v>55</v>
          </cell>
        </row>
        <row r="4275">
          <cell r="J4275">
            <v>1197233</v>
          </cell>
          <cell r="L4275">
            <v>2.4900000000000002</v>
          </cell>
          <cell r="M4275">
            <v>60</v>
          </cell>
          <cell r="N4275">
            <v>5</v>
          </cell>
          <cell r="O4275">
            <v>55</v>
          </cell>
        </row>
        <row r="4276">
          <cell r="J4276">
            <v>915470</v>
          </cell>
          <cell r="L4276">
            <v>2.99</v>
          </cell>
          <cell r="M4276">
            <v>60</v>
          </cell>
          <cell r="N4276">
            <v>5</v>
          </cell>
          <cell r="O4276">
            <v>55</v>
          </cell>
        </row>
        <row r="4277">
          <cell r="J4277">
            <v>1700654</v>
          </cell>
          <cell r="L4277">
            <v>2.99</v>
          </cell>
          <cell r="M4277">
            <v>60</v>
          </cell>
          <cell r="N4277">
            <v>5</v>
          </cell>
          <cell r="O4277">
            <v>55</v>
          </cell>
        </row>
        <row r="4278">
          <cell r="J4278">
            <v>1527840</v>
          </cell>
          <cell r="L4278">
            <v>2.99</v>
          </cell>
          <cell r="M4278">
            <v>60</v>
          </cell>
          <cell r="N4278">
            <v>5</v>
          </cell>
          <cell r="O4278">
            <v>55</v>
          </cell>
        </row>
        <row r="4279">
          <cell r="J4279">
            <v>663476</v>
          </cell>
          <cell r="L4279">
            <v>2.99</v>
          </cell>
          <cell r="M4279">
            <v>60</v>
          </cell>
          <cell r="N4279">
            <v>5</v>
          </cell>
          <cell r="O4279">
            <v>55</v>
          </cell>
        </row>
        <row r="4280">
          <cell r="J4280">
            <v>894000</v>
          </cell>
          <cell r="L4280">
            <v>2.99</v>
          </cell>
          <cell r="M4280">
            <v>60</v>
          </cell>
          <cell r="N4280">
            <v>5</v>
          </cell>
          <cell r="O4280">
            <v>55</v>
          </cell>
        </row>
        <row r="4281">
          <cell r="J4281">
            <v>696778</v>
          </cell>
          <cell r="L4281">
            <v>2.99</v>
          </cell>
          <cell r="M4281">
            <v>60</v>
          </cell>
          <cell r="N4281">
            <v>5</v>
          </cell>
          <cell r="O4281">
            <v>55</v>
          </cell>
        </row>
        <row r="4282">
          <cell r="J4282">
            <v>686008</v>
          </cell>
          <cell r="L4282">
            <v>1.99</v>
          </cell>
          <cell r="M4282">
            <v>60</v>
          </cell>
          <cell r="N4282">
            <v>6</v>
          </cell>
          <cell r="O4282">
            <v>54</v>
          </cell>
        </row>
        <row r="4283">
          <cell r="J4283">
            <v>883754</v>
          </cell>
          <cell r="L4283">
            <v>2.99</v>
          </cell>
          <cell r="M4283">
            <v>60</v>
          </cell>
          <cell r="N4283">
            <v>5</v>
          </cell>
          <cell r="O4283">
            <v>55</v>
          </cell>
        </row>
        <row r="4284">
          <cell r="J4284">
            <v>338602</v>
          </cell>
          <cell r="L4284">
            <v>2.99</v>
          </cell>
          <cell r="M4284">
            <v>60</v>
          </cell>
          <cell r="N4284">
            <v>5</v>
          </cell>
          <cell r="O4284">
            <v>55</v>
          </cell>
        </row>
        <row r="4285">
          <cell r="J4285">
            <v>904671</v>
          </cell>
          <cell r="L4285">
            <v>2.99</v>
          </cell>
          <cell r="M4285">
            <v>60</v>
          </cell>
          <cell r="N4285">
            <v>5</v>
          </cell>
          <cell r="O4285">
            <v>55</v>
          </cell>
        </row>
        <row r="4286">
          <cell r="J4286">
            <v>1590571</v>
          </cell>
          <cell r="L4286">
            <v>2.4900000000000002</v>
          </cell>
          <cell r="M4286">
            <v>60</v>
          </cell>
          <cell r="N4286">
            <v>6</v>
          </cell>
          <cell r="O4286">
            <v>54</v>
          </cell>
        </row>
        <row r="4287">
          <cell r="J4287">
            <v>487077</v>
          </cell>
          <cell r="L4287">
            <v>2.99</v>
          </cell>
          <cell r="M4287">
            <v>60</v>
          </cell>
          <cell r="N4287">
            <v>5</v>
          </cell>
          <cell r="O4287">
            <v>55</v>
          </cell>
        </row>
        <row r="4288">
          <cell r="J4288">
            <v>760937</v>
          </cell>
          <cell r="L4288">
            <v>2.99</v>
          </cell>
          <cell r="M4288">
            <v>60</v>
          </cell>
          <cell r="N4288">
            <v>5</v>
          </cell>
          <cell r="O4288">
            <v>55</v>
          </cell>
        </row>
        <row r="4289">
          <cell r="J4289">
            <v>981266</v>
          </cell>
          <cell r="L4289">
            <v>3.79</v>
          </cell>
          <cell r="M4289">
            <v>60</v>
          </cell>
          <cell r="N4289">
            <v>5</v>
          </cell>
          <cell r="O4289">
            <v>55</v>
          </cell>
        </row>
        <row r="4290">
          <cell r="J4290">
            <v>921372</v>
          </cell>
          <cell r="L4290">
            <v>2.99</v>
          </cell>
          <cell r="M4290">
            <v>60</v>
          </cell>
          <cell r="N4290">
            <v>5</v>
          </cell>
          <cell r="O4290">
            <v>55</v>
          </cell>
        </row>
        <row r="4291">
          <cell r="J4291">
            <v>454477</v>
          </cell>
          <cell r="L4291">
            <v>2.99</v>
          </cell>
          <cell r="M4291">
            <v>60</v>
          </cell>
          <cell r="N4291">
            <v>5</v>
          </cell>
          <cell r="O4291">
            <v>55</v>
          </cell>
        </row>
        <row r="4292">
          <cell r="J4292">
            <v>903130</v>
          </cell>
          <cell r="L4292">
            <v>1.99</v>
          </cell>
          <cell r="M4292">
            <v>60</v>
          </cell>
          <cell r="N4292">
            <v>5</v>
          </cell>
          <cell r="O4292">
            <v>55</v>
          </cell>
        </row>
        <row r="4293">
          <cell r="J4293">
            <v>1105611</v>
          </cell>
          <cell r="L4293">
            <v>2.4900000000000002</v>
          </cell>
          <cell r="M4293">
            <v>60</v>
          </cell>
          <cell r="N4293">
            <v>5</v>
          </cell>
          <cell r="O4293">
            <v>55</v>
          </cell>
        </row>
        <row r="4294">
          <cell r="J4294">
            <v>921432</v>
          </cell>
          <cell r="L4294">
            <v>2.99</v>
          </cell>
          <cell r="M4294">
            <v>60</v>
          </cell>
          <cell r="N4294">
            <v>5</v>
          </cell>
          <cell r="O4294">
            <v>55</v>
          </cell>
        </row>
        <row r="4295">
          <cell r="J4295">
            <v>805525</v>
          </cell>
          <cell r="L4295">
            <v>1.99</v>
          </cell>
          <cell r="M4295">
            <v>60</v>
          </cell>
          <cell r="N4295">
            <v>6</v>
          </cell>
          <cell r="O4295">
            <v>54</v>
          </cell>
        </row>
        <row r="4296">
          <cell r="J4296">
            <v>1095688</v>
          </cell>
          <cell r="L4296">
            <v>2.99</v>
          </cell>
          <cell r="M4296">
            <v>60</v>
          </cell>
          <cell r="N4296">
            <v>5</v>
          </cell>
          <cell r="O4296">
            <v>55</v>
          </cell>
        </row>
        <row r="4297">
          <cell r="J4297">
            <v>735276</v>
          </cell>
          <cell r="L4297">
            <v>1.99</v>
          </cell>
          <cell r="M4297">
            <v>60</v>
          </cell>
          <cell r="N4297">
            <v>5</v>
          </cell>
          <cell r="O4297">
            <v>55</v>
          </cell>
        </row>
        <row r="4298">
          <cell r="J4298">
            <v>647238</v>
          </cell>
          <cell r="L4298">
            <v>1.99</v>
          </cell>
          <cell r="M4298">
            <v>60</v>
          </cell>
          <cell r="N4298">
            <v>5</v>
          </cell>
          <cell r="O4298">
            <v>55</v>
          </cell>
        </row>
        <row r="4299">
          <cell r="J4299">
            <v>878284</v>
          </cell>
          <cell r="L4299">
            <v>2.99</v>
          </cell>
          <cell r="M4299">
            <v>60</v>
          </cell>
          <cell r="N4299">
            <v>7</v>
          </cell>
          <cell r="O4299">
            <v>53</v>
          </cell>
        </row>
        <row r="4300">
          <cell r="J4300">
            <v>839720</v>
          </cell>
          <cell r="L4300">
            <v>1.99</v>
          </cell>
          <cell r="M4300">
            <v>60</v>
          </cell>
          <cell r="N4300">
            <v>5</v>
          </cell>
          <cell r="O4300">
            <v>55</v>
          </cell>
        </row>
        <row r="4301">
          <cell r="J4301">
            <v>1317753</v>
          </cell>
          <cell r="L4301">
            <v>2.4900000000000002</v>
          </cell>
          <cell r="M4301">
            <v>60</v>
          </cell>
          <cell r="N4301">
            <v>5</v>
          </cell>
          <cell r="O4301">
            <v>55</v>
          </cell>
        </row>
        <row r="4302">
          <cell r="J4302">
            <v>782112</v>
          </cell>
          <cell r="L4302">
            <v>1.99</v>
          </cell>
          <cell r="M4302">
            <v>60</v>
          </cell>
          <cell r="N4302">
            <v>5</v>
          </cell>
          <cell r="O4302">
            <v>55</v>
          </cell>
        </row>
        <row r="4303">
          <cell r="J4303">
            <v>1553428</v>
          </cell>
          <cell r="L4303">
            <v>2.4900000000000002</v>
          </cell>
          <cell r="M4303">
            <v>60</v>
          </cell>
          <cell r="N4303">
            <v>5</v>
          </cell>
          <cell r="O4303">
            <v>55</v>
          </cell>
        </row>
        <row r="4304">
          <cell r="J4304">
            <v>1356426</v>
          </cell>
          <cell r="L4304">
            <v>2.99</v>
          </cell>
          <cell r="M4304">
            <v>60</v>
          </cell>
          <cell r="N4304">
            <v>5</v>
          </cell>
          <cell r="O4304">
            <v>55</v>
          </cell>
        </row>
        <row r="4305">
          <cell r="J4305">
            <v>661915</v>
          </cell>
          <cell r="L4305">
            <v>2.99</v>
          </cell>
          <cell r="M4305">
            <v>60</v>
          </cell>
          <cell r="N4305">
            <v>5</v>
          </cell>
          <cell r="O4305">
            <v>55</v>
          </cell>
        </row>
        <row r="4306">
          <cell r="J4306">
            <v>655737</v>
          </cell>
          <cell r="L4306">
            <v>2.99</v>
          </cell>
          <cell r="M4306">
            <v>60</v>
          </cell>
          <cell r="N4306">
            <v>5</v>
          </cell>
          <cell r="O4306">
            <v>55</v>
          </cell>
        </row>
        <row r="4307">
          <cell r="J4307">
            <v>1310010</v>
          </cell>
          <cell r="L4307">
            <v>2.99</v>
          </cell>
          <cell r="M4307">
            <v>60</v>
          </cell>
          <cell r="N4307">
            <v>5</v>
          </cell>
          <cell r="O4307">
            <v>55</v>
          </cell>
        </row>
        <row r="4308">
          <cell r="J4308">
            <v>996602</v>
          </cell>
          <cell r="L4308">
            <v>2.99</v>
          </cell>
          <cell r="M4308">
            <v>60</v>
          </cell>
          <cell r="N4308">
            <v>5</v>
          </cell>
          <cell r="O4308">
            <v>55</v>
          </cell>
        </row>
        <row r="4309">
          <cell r="J4309">
            <v>1588084</v>
          </cell>
          <cell r="L4309">
            <v>2.99</v>
          </cell>
          <cell r="M4309">
            <v>60</v>
          </cell>
          <cell r="N4309">
            <v>5</v>
          </cell>
          <cell r="O4309">
            <v>55</v>
          </cell>
        </row>
        <row r="4310">
          <cell r="J4310">
            <v>953464</v>
          </cell>
          <cell r="L4310">
            <v>2.99</v>
          </cell>
          <cell r="M4310">
            <v>60</v>
          </cell>
          <cell r="N4310">
            <v>6</v>
          </cell>
          <cell r="O4310">
            <v>54</v>
          </cell>
        </row>
        <row r="4311">
          <cell r="J4311">
            <v>849073</v>
          </cell>
          <cell r="L4311">
            <v>2.99</v>
          </cell>
          <cell r="M4311">
            <v>60</v>
          </cell>
          <cell r="N4311">
            <v>5</v>
          </cell>
          <cell r="O4311">
            <v>55</v>
          </cell>
        </row>
        <row r="4312">
          <cell r="J4312">
            <v>588152</v>
          </cell>
          <cell r="L4312">
            <v>2.99</v>
          </cell>
          <cell r="M4312">
            <v>60</v>
          </cell>
          <cell r="N4312">
            <v>5</v>
          </cell>
          <cell r="O4312">
            <v>55</v>
          </cell>
        </row>
        <row r="4313">
          <cell r="J4313">
            <v>989414</v>
          </cell>
          <cell r="L4313">
            <v>2.99</v>
          </cell>
          <cell r="M4313">
            <v>60</v>
          </cell>
          <cell r="N4313">
            <v>5</v>
          </cell>
          <cell r="O4313">
            <v>55</v>
          </cell>
        </row>
        <row r="4314">
          <cell r="J4314">
            <v>783200</v>
          </cell>
          <cell r="L4314">
            <v>2.99</v>
          </cell>
          <cell r="M4314">
            <v>60</v>
          </cell>
          <cell r="N4314">
            <v>5</v>
          </cell>
          <cell r="O4314">
            <v>55</v>
          </cell>
        </row>
        <row r="4315">
          <cell r="J4315">
            <v>694700</v>
          </cell>
          <cell r="L4315">
            <v>2.99</v>
          </cell>
          <cell r="M4315">
            <v>60</v>
          </cell>
          <cell r="N4315">
            <v>5</v>
          </cell>
          <cell r="O4315">
            <v>55</v>
          </cell>
        </row>
        <row r="4316">
          <cell r="J4316">
            <v>961126</v>
          </cell>
          <cell r="L4316">
            <v>2.99</v>
          </cell>
          <cell r="M4316">
            <v>60</v>
          </cell>
          <cell r="N4316">
            <v>5</v>
          </cell>
          <cell r="O4316">
            <v>55</v>
          </cell>
        </row>
        <row r="4317">
          <cell r="J4317">
            <v>1278536</v>
          </cell>
          <cell r="L4317">
            <v>2.99</v>
          </cell>
          <cell r="M4317">
            <v>60</v>
          </cell>
          <cell r="N4317">
            <v>5</v>
          </cell>
          <cell r="O4317">
            <v>55</v>
          </cell>
        </row>
        <row r="4318">
          <cell r="J4318">
            <v>799453</v>
          </cell>
          <cell r="L4318">
            <v>2.99</v>
          </cell>
          <cell r="M4318">
            <v>60</v>
          </cell>
          <cell r="N4318">
            <v>6</v>
          </cell>
          <cell r="O4318">
            <v>54</v>
          </cell>
        </row>
        <row r="4319">
          <cell r="J4319">
            <v>1196641</v>
          </cell>
          <cell r="L4319">
            <v>2.4900000000000002</v>
          </cell>
          <cell r="M4319">
            <v>60</v>
          </cell>
          <cell r="N4319">
            <v>5</v>
          </cell>
          <cell r="O4319">
            <v>55</v>
          </cell>
        </row>
        <row r="4320">
          <cell r="J4320">
            <v>678627</v>
          </cell>
          <cell r="L4320">
            <v>1.99</v>
          </cell>
          <cell r="M4320">
            <v>60</v>
          </cell>
          <cell r="N4320">
            <v>5</v>
          </cell>
          <cell r="O4320">
            <v>55</v>
          </cell>
        </row>
        <row r="4321">
          <cell r="J4321">
            <v>992674</v>
          </cell>
          <cell r="L4321">
            <v>2.99</v>
          </cell>
          <cell r="M4321">
            <v>60</v>
          </cell>
          <cell r="N4321">
            <v>6</v>
          </cell>
          <cell r="O4321">
            <v>54</v>
          </cell>
        </row>
        <row r="4322">
          <cell r="J4322">
            <v>909107</v>
          </cell>
          <cell r="L4322">
            <v>2.99</v>
          </cell>
          <cell r="M4322">
            <v>60</v>
          </cell>
          <cell r="N4322">
            <v>5</v>
          </cell>
          <cell r="O4322">
            <v>55</v>
          </cell>
        </row>
        <row r="4323">
          <cell r="J4323">
            <v>1462762</v>
          </cell>
          <cell r="L4323">
            <v>2.99</v>
          </cell>
          <cell r="M4323">
            <v>60</v>
          </cell>
          <cell r="N4323">
            <v>5</v>
          </cell>
          <cell r="O4323">
            <v>55</v>
          </cell>
        </row>
        <row r="4324">
          <cell r="J4324">
            <v>752725</v>
          </cell>
          <cell r="L4324">
            <v>2.99</v>
          </cell>
          <cell r="M4324">
            <v>60</v>
          </cell>
          <cell r="N4324">
            <v>6</v>
          </cell>
          <cell r="O4324">
            <v>54</v>
          </cell>
        </row>
        <row r="4325">
          <cell r="J4325">
            <v>838677</v>
          </cell>
          <cell r="L4325">
            <v>2.99</v>
          </cell>
          <cell r="M4325">
            <v>60</v>
          </cell>
          <cell r="N4325">
            <v>5</v>
          </cell>
          <cell r="O4325">
            <v>55</v>
          </cell>
        </row>
        <row r="4326">
          <cell r="J4326">
            <v>834006</v>
          </cell>
          <cell r="L4326">
            <v>2.99</v>
          </cell>
          <cell r="M4326">
            <v>60</v>
          </cell>
          <cell r="N4326">
            <v>6</v>
          </cell>
          <cell r="O4326">
            <v>54</v>
          </cell>
        </row>
        <row r="4327">
          <cell r="J4327">
            <v>496617</v>
          </cell>
          <cell r="L4327">
            <v>2.99</v>
          </cell>
          <cell r="M4327">
            <v>60</v>
          </cell>
          <cell r="N4327">
            <v>5</v>
          </cell>
          <cell r="O4327">
            <v>55</v>
          </cell>
        </row>
        <row r="4328">
          <cell r="J4328">
            <v>1067432</v>
          </cell>
          <cell r="L4328">
            <v>2.99</v>
          </cell>
          <cell r="M4328">
            <v>60</v>
          </cell>
          <cell r="N4328">
            <v>6</v>
          </cell>
          <cell r="O4328">
            <v>54</v>
          </cell>
        </row>
        <row r="4329">
          <cell r="J4329">
            <v>1034734</v>
          </cell>
          <cell r="L4329">
            <v>2.99</v>
          </cell>
          <cell r="M4329">
            <v>60</v>
          </cell>
          <cell r="N4329">
            <v>6</v>
          </cell>
          <cell r="O4329">
            <v>54</v>
          </cell>
        </row>
        <row r="4330">
          <cell r="J4330">
            <v>747265</v>
          </cell>
          <cell r="L4330">
            <v>2.99</v>
          </cell>
          <cell r="M4330">
            <v>60</v>
          </cell>
          <cell r="N4330">
            <v>6</v>
          </cell>
          <cell r="O4330">
            <v>54</v>
          </cell>
        </row>
        <row r="4331">
          <cell r="J4331">
            <v>782010</v>
          </cell>
          <cell r="L4331">
            <v>2.99</v>
          </cell>
          <cell r="M4331">
            <v>60</v>
          </cell>
          <cell r="N4331">
            <v>5</v>
          </cell>
          <cell r="O4331">
            <v>55</v>
          </cell>
        </row>
        <row r="4332">
          <cell r="J4332">
            <v>713597</v>
          </cell>
          <cell r="L4332">
            <v>2.99</v>
          </cell>
          <cell r="M4332">
            <v>60</v>
          </cell>
          <cell r="N4332">
            <v>5</v>
          </cell>
          <cell r="O4332">
            <v>55</v>
          </cell>
        </row>
        <row r="4333">
          <cell r="J4333">
            <v>781551</v>
          </cell>
          <cell r="L4333">
            <v>2.99</v>
          </cell>
          <cell r="M4333">
            <v>60</v>
          </cell>
          <cell r="N4333">
            <v>5</v>
          </cell>
          <cell r="O4333">
            <v>55</v>
          </cell>
        </row>
        <row r="4334">
          <cell r="J4334">
            <v>785456</v>
          </cell>
          <cell r="L4334">
            <v>2.4900000000000002</v>
          </cell>
          <cell r="M4334">
            <v>60</v>
          </cell>
          <cell r="N4334">
            <v>6</v>
          </cell>
          <cell r="O4334">
            <v>54</v>
          </cell>
        </row>
        <row r="4335">
          <cell r="J4335">
            <v>846702</v>
          </cell>
          <cell r="L4335">
            <v>2.99</v>
          </cell>
          <cell r="M4335">
            <v>60</v>
          </cell>
          <cell r="N4335">
            <v>6</v>
          </cell>
          <cell r="O4335">
            <v>54</v>
          </cell>
        </row>
        <row r="4336">
          <cell r="J4336">
            <v>903940</v>
          </cell>
          <cell r="L4336">
            <v>2.99</v>
          </cell>
          <cell r="M4336">
            <v>60</v>
          </cell>
          <cell r="N4336">
            <v>5</v>
          </cell>
          <cell r="O4336">
            <v>55</v>
          </cell>
        </row>
        <row r="4337">
          <cell r="J4337">
            <v>890974</v>
          </cell>
          <cell r="L4337">
            <v>2.99</v>
          </cell>
          <cell r="M4337">
            <v>60</v>
          </cell>
          <cell r="N4337">
            <v>5</v>
          </cell>
          <cell r="O4337">
            <v>55</v>
          </cell>
        </row>
        <row r="4338">
          <cell r="J4338">
            <v>1327171</v>
          </cell>
          <cell r="L4338">
            <v>2.4900000000000002</v>
          </cell>
          <cell r="M4338">
            <v>60</v>
          </cell>
          <cell r="N4338">
            <v>5</v>
          </cell>
          <cell r="O4338">
            <v>55</v>
          </cell>
        </row>
        <row r="4339">
          <cell r="J4339">
            <v>791794</v>
          </cell>
          <cell r="L4339">
            <v>2.99</v>
          </cell>
          <cell r="M4339">
            <v>60</v>
          </cell>
          <cell r="N4339">
            <v>6</v>
          </cell>
          <cell r="O4339">
            <v>54</v>
          </cell>
        </row>
        <row r="4340">
          <cell r="J4340">
            <v>1119496</v>
          </cell>
          <cell r="L4340">
            <v>2.4900000000000002</v>
          </cell>
          <cell r="M4340">
            <v>60</v>
          </cell>
          <cell r="N4340">
            <v>5</v>
          </cell>
          <cell r="O4340">
            <v>55</v>
          </cell>
        </row>
        <row r="4341">
          <cell r="J4341">
            <v>769469</v>
          </cell>
          <cell r="L4341">
            <v>2.99</v>
          </cell>
          <cell r="M4341">
            <v>60</v>
          </cell>
          <cell r="N4341">
            <v>5</v>
          </cell>
          <cell r="O4341">
            <v>55</v>
          </cell>
        </row>
        <row r="4342">
          <cell r="J4342">
            <v>768973</v>
          </cell>
          <cell r="L4342">
            <v>2.99</v>
          </cell>
          <cell r="M4342">
            <v>60</v>
          </cell>
          <cell r="N4342">
            <v>6</v>
          </cell>
          <cell r="O4342">
            <v>54</v>
          </cell>
        </row>
        <row r="4343">
          <cell r="J4343">
            <v>748025</v>
          </cell>
          <cell r="L4343">
            <v>1.99</v>
          </cell>
          <cell r="M4343">
            <v>60</v>
          </cell>
          <cell r="N4343">
            <v>5</v>
          </cell>
          <cell r="O4343">
            <v>55</v>
          </cell>
        </row>
        <row r="4344">
          <cell r="J4344">
            <v>600659</v>
          </cell>
          <cell r="L4344">
            <v>2.99</v>
          </cell>
          <cell r="M4344">
            <v>60</v>
          </cell>
          <cell r="N4344">
            <v>5</v>
          </cell>
          <cell r="O4344">
            <v>55</v>
          </cell>
        </row>
        <row r="4345">
          <cell r="J4345">
            <v>1344416</v>
          </cell>
          <cell r="L4345">
            <v>2.4900000000000002</v>
          </cell>
          <cell r="M4345">
            <v>60</v>
          </cell>
          <cell r="N4345">
            <v>5</v>
          </cell>
          <cell r="O4345">
            <v>55</v>
          </cell>
        </row>
        <row r="4346">
          <cell r="J4346">
            <v>871340</v>
          </cell>
          <cell r="L4346">
            <v>2.99</v>
          </cell>
          <cell r="M4346">
            <v>60</v>
          </cell>
          <cell r="N4346">
            <v>5</v>
          </cell>
          <cell r="O4346">
            <v>55</v>
          </cell>
        </row>
        <row r="4347">
          <cell r="J4347">
            <v>511577</v>
          </cell>
          <cell r="L4347">
            <v>2.4900000000000002</v>
          </cell>
          <cell r="M4347">
            <v>60</v>
          </cell>
          <cell r="N4347">
            <v>6</v>
          </cell>
          <cell r="O4347">
            <v>54</v>
          </cell>
        </row>
        <row r="4348">
          <cell r="J4348">
            <v>631117</v>
          </cell>
          <cell r="L4348">
            <v>2.99</v>
          </cell>
          <cell r="M4348">
            <v>60</v>
          </cell>
          <cell r="N4348">
            <v>5</v>
          </cell>
          <cell r="O4348">
            <v>55</v>
          </cell>
        </row>
        <row r="4349">
          <cell r="J4349">
            <v>1471537</v>
          </cell>
          <cell r="L4349">
            <v>2.99</v>
          </cell>
          <cell r="M4349">
            <v>60</v>
          </cell>
          <cell r="N4349">
            <v>6</v>
          </cell>
          <cell r="O4349">
            <v>54</v>
          </cell>
        </row>
        <row r="4350">
          <cell r="J4350">
            <v>1177497</v>
          </cell>
          <cell r="L4350">
            <v>2.99</v>
          </cell>
          <cell r="M4350">
            <v>60</v>
          </cell>
          <cell r="N4350">
            <v>5</v>
          </cell>
          <cell r="O4350">
            <v>55</v>
          </cell>
        </row>
        <row r="4351">
          <cell r="J4351">
            <v>1075132</v>
          </cell>
          <cell r="L4351">
            <v>2.79</v>
          </cell>
          <cell r="M4351">
            <v>60</v>
          </cell>
          <cell r="N4351">
            <v>5</v>
          </cell>
          <cell r="O4351">
            <v>55</v>
          </cell>
        </row>
        <row r="4352">
          <cell r="J4352">
            <v>803037</v>
          </cell>
          <cell r="L4352">
            <v>1.99</v>
          </cell>
          <cell r="M4352">
            <v>60</v>
          </cell>
          <cell r="N4352">
            <v>6</v>
          </cell>
          <cell r="O4352">
            <v>54</v>
          </cell>
        </row>
        <row r="4353">
          <cell r="J4353">
            <v>721106</v>
          </cell>
          <cell r="L4353">
            <v>2.99</v>
          </cell>
          <cell r="M4353">
            <v>60</v>
          </cell>
          <cell r="N4353">
            <v>6</v>
          </cell>
          <cell r="O4353">
            <v>54</v>
          </cell>
        </row>
        <row r="4354">
          <cell r="J4354">
            <v>1509508</v>
          </cell>
          <cell r="L4354">
            <v>2.99</v>
          </cell>
          <cell r="M4354">
            <v>60</v>
          </cell>
          <cell r="N4354">
            <v>7</v>
          </cell>
          <cell r="O4354">
            <v>53</v>
          </cell>
        </row>
        <row r="4355">
          <cell r="J4355">
            <v>798182</v>
          </cell>
          <cell r="L4355">
            <v>2.99</v>
          </cell>
          <cell r="M4355">
            <v>60</v>
          </cell>
          <cell r="N4355">
            <v>6</v>
          </cell>
          <cell r="O4355">
            <v>54</v>
          </cell>
        </row>
        <row r="4356">
          <cell r="J4356">
            <v>898050</v>
          </cell>
          <cell r="L4356">
            <v>2.99</v>
          </cell>
          <cell r="M4356">
            <v>60</v>
          </cell>
          <cell r="N4356">
            <v>6</v>
          </cell>
          <cell r="O4356">
            <v>54</v>
          </cell>
        </row>
        <row r="4357">
          <cell r="J4357">
            <v>1197471</v>
          </cell>
          <cell r="L4357">
            <v>2.99</v>
          </cell>
          <cell r="M4357">
            <v>60</v>
          </cell>
          <cell r="N4357">
            <v>6</v>
          </cell>
          <cell r="O4357">
            <v>54</v>
          </cell>
        </row>
        <row r="4358">
          <cell r="J4358">
            <v>902327</v>
          </cell>
          <cell r="L4358">
            <v>2.99</v>
          </cell>
          <cell r="M4358">
            <v>60</v>
          </cell>
          <cell r="N4358">
            <v>6</v>
          </cell>
          <cell r="O4358">
            <v>54</v>
          </cell>
        </row>
        <row r="4359">
          <cell r="J4359">
            <v>1010572</v>
          </cell>
          <cell r="L4359">
            <v>2.99</v>
          </cell>
          <cell r="M4359">
            <v>60</v>
          </cell>
          <cell r="N4359">
            <v>6</v>
          </cell>
          <cell r="O4359">
            <v>54</v>
          </cell>
        </row>
        <row r="4360">
          <cell r="J4360">
            <v>861263</v>
          </cell>
          <cell r="L4360">
            <v>2.99</v>
          </cell>
          <cell r="M4360">
            <v>60</v>
          </cell>
          <cell r="N4360">
            <v>6</v>
          </cell>
          <cell r="O4360">
            <v>54</v>
          </cell>
        </row>
        <row r="4361">
          <cell r="J4361">
            <v>979474</v>
          </cell>
          <cell r="L4361">
            <v>2.99</v>
          </cell>
          <cell r="M4361">
            <v>60</v>
          </cell>
          <cell r="N4361">
            <v>5</v>
          </cell>
          <cell r="O4361">
            <v>55</v>
          </cell>
        </row>
        <row r="4362">
          <cell r="J4362">
            <v>789468</v>
          </cell>
          <cell r="L4362">
            <v>2.99</v>
          </cell>
          <cell r="M4362">
            <v>60</v>
          </cell>
          <cell r="N4362">
            <v>6</v>
          </cell>
          <cell r="O4362">
            <v>54</v>
          </cell>
        </row>
        <row r="4363">
          <cell r="J4363">
            <v>867306</v>
          </cell>
          <cell r="L4363">
            <v>2.99</v>
          </cell>
          <cell r="M4363">
            <v>60</v>
          </cell>
          <cell r="N4363">
            <v>6</v>
          </cell>
          <cell r="O4363">
            <v>54</v>
          </cell>
        </row>
        <row r="4364">
          <cell r="J4364">
            <v>1184938</v>
          </cell>
          <cell r="L4364">
            <v>2.99</v>
          </cell>
          <cell r="M4364">
            <v>60</v>
          </cell>
          <cell r="N4364">
            <v>6</v>
          </cell>
          <cell r="O4364">
            <v>54</v>
          </cell>
        </row>
        <row r="4365">
          <cell r="J4365">
            <v>947361</v>
          </cell>
          <cell r="L4365">
            <v>2.99</v>
          </cell>
          <cell r="M4365">
            <v>60</v>
          </cell>
          <cell r="N4365">
            <v>6</v>
          </cell>
          <cell r="O4365">
            <v>54</v>
          </cell>
        </row>
        <row r="4366">
          <cell r="J4366">
            <v>662917</v>
          </cell>
          <cell r="L4366">
            <v>2.99</v>
          </cell>
          <cell r="M4366">
            <v>60</v>
          </cell>
          <cell r="N4366">
            <v>6</v>
          </cell>
          <cell r="O4366">
            <v>54</v>
          </cell>
        </row>
        <row r="4367">
          <cell r="J4367">
            <v>525824</v>
          </cell>
          <cell r="L4367">
            <v>2.99</v>
          </cell>
          <cell r="M4367">
            <v>60</v>
          </cell>
          <cell r="N4367">
            <v>6</v>
          </cell>
          <cell r="O4367">
            <v>54</v>
          </cell>
        </row>
        <row r="4368">
          <cell r="J4368">
            <v>1091019</v>
          </cell>
          <cell r="L4368">
            <v>2.4900000000000002</v>
          </cell>
          <cell r="M4368">
            <v>60</v>
          </cell>
          <cell r="N4368">
            <v>6</v>
          </cell>
          <cell r="O4368">
            <v>54</v>
          </cell>
        </row>
        <row r="4369">
          <cell r="J4369">
            <v>822359</v>
          </cell>
          <cell r="L4369">
            <v>2.99</v>
          </cell>
          <cell r="M4369">
            <v>60</v>
          </cell>
          <cell r="N4369">
            <v>6</v>
          </cell>
          <cell r="O4369">
            <v>54</v>
          </cell>
        </row>
        <row r="4370">
          <cell r="J4370">
            <v>1263922</v>
          </cell>
          <cell r="L4370">
            <v>2.4900000000000002</v>
          </cell>
          <cell r="M4370">
            <v>60</v>
          </cell>
          <cell r="N4370">
            <v>6</v>
          </cell>
          <cell r="O4370">
            <v>54</v>
          </cell>
        </row>
        <row r="4371">
          <cell r="J4371">
            <v>1077198</v>
          </cell>
          <cell r="L4371">
            <v>2.4900000000000002</v>
          </cell>
          <cell r="M4371">
            <v>60</v>
          </cell>
          <cell r="N4371">
            <v>6</v>
          </cell>
          <cell r="O4371">
            <v>54</v>
          </cell>
        </row>
        <row r="4372">
          <cell r="J4372">
            <v>804419</v>
          </cell>
          <cell r="L4372">
            <v>2.99</v>
          </cell>
          <cell r="M4372">
            <v>60</v>
          </cell>
          <cell r="N4372">
            <v>6</v>
          </cell>
          <cell r="O4372">
            <v>54</v>
          </cell>
        </row>
        <row r="4373">
          <cell r="J4373">
            <v>832240</v>
          </cell>
          <cell r="L4373">
            <v>2.99</v>
          </cell>
          <cell r="M4373">
            <v>60</v>
          </cell>
          <cell r="N4373">
            <v>6</v>
          </cell>
          <cell r="O4373">
            <v>54</v>
          </cell>
        </row>
        <row r="4374">
          <cell r="J4374">
            <v>977959</v>
          </cell>
          <cell r="L4374">
            <v>2.99</v>
          </cell>
          <cell r="M4374">
            <v>60</v>
          </cell>
          <cell r="N4374">
            <v>6</v>
          </cell>
          <cell r="O4374">
            <v>54</v>
          </cell>
        </row>
        <row r="4375">
          <cell r="J4375">
            <v>839464</v>
          </cell>
          <cell r="L4375">
            <v>1.99</v>
          </cell>
          <cell r="M4375">
            <v>60</v>
          </cell>
          <cell r="N4375">
            <v>6</v>
          </cell>
          <cell r="O4375">
            <v>54</v>
          </cell>
        </row>
        <row r="4376">
          <cell r="J4376">
            <v>806471</v>
          </cell>
          <cell r="L4376">
            <v>2.4900000000000002</v>
          </cell>
          <cell r="M4376">
            <v>60</v>
          </cell>
          <cell r="N4376">
            <v>6</v>
          </cell>
          <cell r="O4376">
            <v>54</v>
          </cell>
        </row>
        <row r="4377">
          <cell r="J4377">
            <v>1024229</v>
          </cell>
          <cell r="L4377">
            <v>2.4900000000000002</v>
          </cell>
          <cell r="M4377">
            <v>60</v>
          </cell>
          <cell r="N4377">
            <v>6</v>
          </cell>
          <cell r="O4377">
            <v>54</v>
          </cell>
        </row>
        <row r="4378">
          <cell r="J4378">
            <v>930865</v>
          </cell>
          <cell r="L4378">
            <v>2.99</v>
          </cell>
          <cell r="M4378">
            <v>60</v>
          </cell>
          <cell r="N4378">
            <v>7</v>
          </cell>
          <cell r="O4378">
            <v>53</v>
          </cell>
        </row>
        <row r="4379">
          <cell r="J4379">
            <v>665608</v>
          </cell>
          <cell r="L4379">
            <v>1.99</v>
          </cell>
          <cell r="M4379">
            <v>60</v>
          </cell>
          <cell r="N4379">
            <v>6</v>
          </cell>
          <cell r="O4379">
            <v>54</v>
          </cell>
        </row>
        <row r="4380">
          <cell r="J4380">
            <v>823713</v>
          </cell>
          <cell r="L4380">
            <v>2.99</v>
          </cell>
          <cell r="M4380">
            <v>60</v>
          </cell>
          <cell r="N4380">
            <v>6</v>
          </cell>
          <cell r="O4380">
            <v>54</v>
          </cell>
        </row>
        <row r="4381">
          <cell r="J4381">
            <v>834258</v>
          </cell>
          <cell r="L4381">
            <v>2.99</v>
          </cell>
          <cell r="M4381">
            <v>60</v>
          </cell>
          <cell r="N4381">
            <v>6</v>
          </cell>
          <cell r="O4381">
            <v>54</v>
          </cell>
        </row>
        <row r="4382">
          <cell r="J4382">
            <v>1606273</v>
          </cell>
          <cell r="L4382">
            <v>2.4900000000000002</v>
          </cell>
          <cell r="M4382">
            <v>60</v>
          </cell>
          <cell r="N4382">
            <v>7</v>
          </cell>
          <cell r="O4382">
            <v>53</v>
          </cell>
        </row>
        <row r="4383">
          <cell r="J4383">
            <v>1035728</v>
          </cell>
          <cell r="L4383">
            <v>2.99</v>
          </cell>
          <cell r="M4383">
            <v>60</v>
          </cell>
          <cell r="N4383">
            <v>6</v>
          </cell>
          <cell r="O4383">
            <v>54</v>
          </cell>
        </row>
        <row r="4384">
          <cell r="J4384">
            <v>744568</v>
          </cell>
          <cell r="L4384">
            <v>2.99</v>
          </cell>
          <cell r="M4384">
            <v>60</v>
          </cell>
          <cell r="N4384">
            <v>6</v>
          </cell>
          <cell r="O4384">
            <v>54</v>
          </cell>
        </row>
        <row r="4385">
          <cell r="J4385">
            <v>686244</v>
          </cell>
          <cell r="L4385">
            <v>2.99</v>
          </cell>
          <cell r="M4385">
            <v>60</v>
          </cell>
          <cell r="N4385">
            <v>6</v>
          </cell>
          <cell r="O4385">
            <v>54</v>
          </cell>
        </row>
        <row r="4386">
          <cell r="J4386">
            <v>646408</v>
          </cell>
          <cell r="L4386">
            <v>1.99</v>
          </cell>
          <cell r="M4386">
            <v>60</v>
          </cell>
          <cell r="N4386">
            <v>7</v>
          </cell>
          <cell r="O4386">
            <v>53</v>
          </cell>
        </row>
        <row r="4387">
          <cell r="J4387">
            <v>1154747</v>
          </cell>
          <cell r="L4387">
            <v>2.99</v>
          </cell>
          <cell r="M4387">
            <v>60</v>
          </cell>
          <cell r="N4387">
            <v>6</v>
          </cell>
          <cell r="O4387">
            <v>54</v>
          </cell>
        </row>
        <row r="4388">
          <cell r="J4388">
            <v>826870</v>
          </cell>
          <cell r="L4388">
            <v>1.99</v>
          </cell>
          <cell r="M4388">
            <v>60</v>
          </cell>
          <cell r="N4388">
            <v>6</v>
          </cell>
          <cell r="O4388">
            <v>54</v>
          </cell>
        </row>
        <row r="4389">
          <cell r="J4389">
            <v>976544</v>
          </cell>
          <cell r="L4389">
            <v>2.99</v>
          </cell>
          <cell r="M4389">
            <v>60</v>
          </cell>
          <cell r="N4389">
            <v>6</v>
          </cell>
          <cell r="O4389">
            <v>54</v>
          </cell>
        </row>
        <row r="4390">
          <cell r="J4390">
            <v>1033828</v>
          </cell>
          <cell r="L4390">
            <v>2.99</v>
          </cell>
          <cell r="M4390">
            <v>60</v>
          </cell>
          <cell r="N4390">
            <v>6</v>
          </cell>
          <cell r="O4390">
            <v>54</v>
          </cell>
        </row>
        <row r="4391">
          <cell r="J4391">
            <v>1271722</v>
          </cell>
          <cell r="L4391">
            <v>2.99</v>
          </cell>
          <cell r="M4391">
            <v>60</v>
          </cell>
          <cell r="N4391">
            <v>6</v>
          </cell>
          <cell r="O4391">
            <v>54</v>
          </cell>
        </row>
        <row r="4392">
          <cell r="J4392">
            <v>1037885</v>
          </cell>
          <cell r="L4392">
            <v>2.99</v>
          </cell>
          <cell r="M4392">
            <v>60</v>
          </cell>
          <cell r="N4392">
            <v>6</v>
          </cell>
          <cell r="O4392">
            <v>54</v>
          </cell>
        </row>
        <row r="4393">
          <cell r="J4393">
            <v>838804</v>
          </cell>
          <cell r="L4393">
            <v>1.99</v>
          </cell>
          <cell r="M4393">
            <v>60</v>
          </cell>
          <cell r="N4393">
            <v>6</v>
          </cell>
          <cell r="O4393">
            <v>54</v>
          </cell>
        </row>
        <row r="4394">
          <cell r="J4394">
            <v>838629</v>
          </cell>
          <cell r="L4394">
            <v>2.99</v>
          </cell>
          <cell r="M4394">
            <v>60</v>
          </cell>
          <cell r="N4394">
            <v>6</v>
          </cell>
          <cell r="O4394">
            <v>54</v>
          </cell>
        </row>
        <row r="4395">
          <cell r="J4395">
            <v>815788</v>
          </cell>
          <cell r="L4395">
            <v>2.99</v>
          </cell>
          <cell r="M4395">
            <v>60</v>
          </cell>
          <cell r="N4395">
            <v>6</v>
          </cell>
          <cell r="O4395">
            <v>54</v>
          </cell>
        </row>
        <row r="4396">
          <cell r="J4396">
            <v>594824</v>
          </cell>
          <cell r="L4396">
            <v>2.99</v>
          </cell>
          <cell r="M4396">
            <v>60</v>
          </cell>
          <cell r="N4396">
            <v>6</v>
          </cell>
          <cell r="O4396">
            <v>54</v>
          </cell>
        </row>
        <row r="4397">
          <cell r="J4397">
            <v>1427035</v>
          </cell>
          <cell r="L4397">
            <v>2.4900000000000002</v>
          </cell>
          <cell r="M4397">
            <v>60</v>
          </cell>
          <cell r="N4397">
            <v>6</v>
          </cell>
          <cell r="O4397">
            <v>54</v>
          </cell>
        </row>
        <row r="4398">
          <cell r="J4398">
            <v>884094</v>
          </cell>
          <cell r="L4398">
            <v>2.99</v>
          </cell>
          <cell r="M4398">
            <v>60</v>
          </cell>
          <cell r="N4398">
            <v>6</v>
          </cell>
          <cell r="O4398">
            <v>54</v>
          </cell>
        </row>
        <row r="4399">
          <cell r="J4399">
            <v>1369769</v>
          </cell>
          <cell r="L4399">
            <v>2.4900000000000002</v>
          </cell>
          <cell r="M4399">
            <v>60</v>
          </cell>
          <cell r="N4399">
            <v>6</v>
          </cell>
          <cell r="O4399">
            <v>54</v>
          </cell>
        </row>
        <row r="4400">
          <cell r="J4400">
            <v>1040649</v>
          </cell>
          <cell r="L4400">
            <v>1.79</v>
          </cell>
          <cell r="M4400">
            <v>60</v>
          </cell>
          <cell r="N4400">
            <v>6</v>
          </cell>
          <cell r="O4400">
            <v>54</v>
          </cell>
        </row>
        <row r="4401">
          <cell r="J4401">
            <v>809249</v>
          </cell>
          <cell r="L4401">
            <v>2.99</v>
          </cell>
          <cell r="M4401">
            <v>60</v>
          </cell>
          <cell r="N4401">
            <v>6</v>
          </cell>
          <cell r="O4401">
            <v>54</v>
          </cell>
        </row>
        <row r="4402">
          <cell r="J4402">
            <v>1485494</v>
          </cell>
          <cell r="L4402">
            <v>2.99</v>
          </cell>
          <cell r="M4402">
            <v>60</v>
          </cell>
          <cell r="N4402">
            <v>6</v>
          </cell>
          <cell r="O4402">
            <v>54</v>
          </cell>
        </row>
        <row r="4403">
          <cell r="J4403">
            <v>1504919</v>
          </cell>
          <cell r="L4403">
            <v>2.4900000000000002</v>
          </cell>
          <cell r="M4403">
            <v>60</v>
          </cell>
          <cell r="N4403">
            <v>7</v>
          </cell>
          <cell r="O4403">
            <v>53</v>
          </cell>
        </row>
        <row r="4404">
          <cell r="J4404">
            <v>1012280</v>
          </cell>
          <cell r="L4404">
            <v>2.99</v>
          </cell>
          <cell r="M4404">
            <v>60</v>
          </cell>
          <cell r="N4404">
            <v>7</v>
          </cell>
          <cell r="O4404">
            <v>53</v>
          </cell>
        </row>
        <row r="4405">
          <cell r="J4405">
            <v>861263</v>
          </cell>
          <cell r="L4405">
            <v>2.99</v>
          </cell>
          <cell r="M4405">
            <v>60</v>
          </cell>
          <cell r="N4405">
            <v>6</v>
          </cell>
          <cell r="O4405">
            <v>54</v>
          </cell>
        </row>
        <row r="4406">
          <cell r="J4406">
            <v>1001500</v>
          </cell>
          <cell r="L4406">
            <v>1.99</v>
          </cell>
          <cell r="M4406">
            <v>60</v>
          </cell>
          <cell r="N4406">
            <v>6</v>
          </cell>
          <cell r="O4406">
            <v>54</v>
          </cell>
        </row>
        <row r="4407">
          <cell r="J4407">
            <v>1029022</v>
          </cell>
          <cell r="L4407">
            <v>2.99</v>
          </cell>
          <cell r="M4407">
            <v>60</v>
          </cell>
          <cell r="N4407">
            <v>6</v>
          </cell>
          <cell r="O4407">
            <v>54</v>
          </cell>
        </row>
        <row r="4408">
          <cell r="J4408">
            <v>991799</v>
          </cell>
          <cell r="L4408">
            <v>2.99</v>
          </cell>
          <cell r="M4408">
            <v>60</v>
          </cell>
          <cell r="N4408">
            <v>6</v>
          </cell>
          <cell r="O4408">
            <v>54</v>
          </cell>
        </row>
        <row r="4409">
          <cell r="J4409">
            <v>593385</v>
          </cell>
          <cell r="L4409">
            <v>2.99</v>
          </cell>
          <cell r="M4409">
            <v>60</v>
          </cell>
          <cell r="N4409">
            <v>6</v>
          </cell>
          <cell r="O4409">
            <v>54</v>
          </cell>
        </row>
        <row r="4410">
          <cell r="J4410">
            <v>994391</v>
          </cell>
          <cell r="L4410">
            <v>2.99</v>
          </cell>
          <cell r="M4410">
            <v>60</v>
          </cell>
          <cell r="N4410">
            <v>6</v>
          </cell>
          <cell r="O4410">
            <v>54</v>
          </cell>
        </row>
        <row r="4411">
          <cell r="J4411">
            <v>940875</v>
          </cell>
          <cell r="L4411">
            <v>1.99</v>
          </cell>
          <cell r="M4411">
            <v>60</v>
          </cell>
          <cell r="N4411">
            <v>6</v>
          </cell>
          <cell r="O4411">
            <v>54</v>
          </cell>
        </row>
        <row r="4412">
          <cell r="J4412">
            <v>545737</v>
          </cell>
          <cell r="L4412">
            <v>2.99</v>
          </cell>
          <cell r="M4412">
            <v>60</v>
          </cell>
          <cell r="N4412">
            <v>6</v>
          </cell>
          <cell r="O4412">
            <v>54</v>
          </cell>
        </row>
        <row r="4413">
          <cell r="J4413">
            <v>719596</v>
          </cell>
          <cell r="L4413">
            <v>1.99</v>
          </cell>
          <cell r="M4413">
            <v>60</v>
          </cell>
          <cell r="N4413">
            <v>6</v>
          </cell>
          <cell r="O4413">
            <v>54</v>
          </cell>
        </row>
        <row r="4414">
          <cell r="J4414">
            <v>892532</v>
          </cell>
          <cell r="L4414">
            <v>2.99</v>
          </cell>
          <cell r="M4414">
            <v>60</v>
          </cell>
          <cell r="N4414">
            <v>6</v>
          </cell>
          <cell r="O4414">
            <v>54</v>
          </cell>
        </row>
        <row r="4415">
          <cell r="J4415">
            <v>650038</v>
          </cell>
          <cell r="L4415">
            <v>1.99</v>
          </cell>
          <cell r="M4415">
            <v>60</v>
          </cell>
          <cell r="N4415">
            <v>6</v>
          </cell>
          <cell r="O4415">
            <v>54</v>
          </cell>
        </row>
        <row r="4416">
          <cell r="J4416">
            <v>1471944</v>
          </cell>
          <cell r="L4416">
            <v>2.4900000000000002</v>
          </cell>
          <cell r="M4416">
            <v>60</v>
          </cell>
          <cell r="N4416">
            <v>6</v>
          </cell>
          <cell r="O4416">
            <v>54</v>
          </cell>
        </row>
        <row r="4417">
          <cell r="J4417">
            <v>786091</v>
          </cell>
          <cell r="L4417">
            <v>2.99</v>
          </cell>
          <cell r="M4417">
            <v>60</v>
          </cell>
          <cell r="N4417">
            <v>6</v>
          </cell>
          <cell r="O4417">
            <v>54</v>
          </cell>
        </row>
        <row r="4418">
          <cell r="J4418">
            <v>815681</v>
          </cell>
          <cell r="L4418">
            <v>1.99</v>
          </cell>
          <cell r="M4418">
            <v>60</v>
          </cell>
          <cell r="N4418">
            <v>6</v>
          </cell>
          <cell r="O4418">
            <v>54</v>
          </cell>
        </row>
        <row r="4419">
          <cell r="J4419">
            <v>1346427</v>
          </cell>
          <cell r="L4419">
            <v>2.99</v>
          </cell>
          <cell r="M4419">
            <v>60</v>
          </cell>
          <cell r="N4419">
            <v>6</v>
          </cell>
          <cell r="O4419">
            <v>54</v>
          </cell>
        </row>
        <row r="4420">
          <cell r="J4420">
            <v>875853</v>
          </cell>
          <cell r="L4420">
            <v>2.99</v>
          </cell>
          <cell r="M4420">
            <v>60</v>
          </cell>
          <cell r="N4420">
            <v>6</v>
          </cell>
          <cell r="O4420">
            <v>54</v>
          </cell>
        </row>
        <row r="4421">
          <cell r="J4421">
            <v>792460</v>
          </cell>
          <cell r="L4421">
            <v>2.99</v>
          </cell>
          <cell r="M4421">
            <v>60</v>
          </cell>
          <cell r="N4421">
            <v>6</v>
          </cell>
          <cell r="O4421">
            <v>54</v>
          </cell>
        </row>
        <row r="4422">
          <cell r="J4422">
            <v>1016931</v>
          </cell>
          <cell r="L4422">
            <v>2.99</v>
          </cell>
          <cell r="M4422">
            <v>60</v>
          </cell>
          <cell r="N4422">
            <v>7</v>
          </cell>
          <cell r="O4422">
            <v>53</v>
          </cell>
        </row>
        <row r="4423">
          <cell r="J4423">
            <v>855597</v>
          </cell>
          <cell r="L4423">
            <v>2.4900000000000002</v>
          </cell>
          <cell r="M4423">
            <v>60</v>
          </cell>
          <cell r="N4423">
            <v>6</v>
          </cell>
          <cell r="O4423">
            <v>54</v>
          </cell>
        </row>
        <row r="4424">
          <cell r="J4424">
            <v>920365</v>
          </cell>
          <cell r="L4424">
            <v>2.99</v>
          </cell>
          <cell r="M4424">
            <v>60</v>
          </cell>
          <cell r="N4424">
            <v>6</v>
          </cell>
          <cell r="O4424">
            <v>54</v>
          </cell>
        </row>
        <row r="4425">
          <cell r="J4425">
            <v>787947</v>
          </cell>
          <cell r="L4425">
            <v>1.99</v>
          </cell>
          <cell r="M4425">
            <v>60</v>
          </cell>
          <cell r="N4425">
            <v>6</v>
          </cell>
          <cell r="O4425">
            <v>54</v>
          </cell>
        </row>
        <row r="4426">
          <cell r="J4426">
            <v>1334223</v>
          </cell>
          <cell r="L4426">
            <v>2.4900000000000002</v>
          </cell>
          <cell r="M4426">
            <v>60</v>
          </cell>
          <cell r="N4426">
            <v>6</v>
          </cell>
          <cell r="O4426">
            <v>54</v>
          </cell>
        </row>
        <row r="4427">
          <cell r="J4427">
            <v>679886</v>
          </cell>
          <cell r="L4427">
            <v>2.99</v>
          </cell>
          <cell r="M4427">
            <v>60</v>
          </cell>
          <cell r="N4427">
            <v>7</v>
          </cell>
          <cell r="O4427">
            <v>53</v>
          </cell>
        </row>
        <row r="4428">
          <cell r="J4428">
            <v>755076</v>
          </cell>
          <cell r="L4428">
            <v>2.99</v>
          </cell>
          <cell r="M4428">
            <v>60</v>
          </cell>
          <cell r="N4428">
            <v>6</v>
          </cell>
          <cell r="O4428">
            <v>54</v>
          </cell>
        </row>
        <row r="4429">
          <cell r="J4429">
            <v>1080462</v>
          </cell>
          <cell r="L4429">
            <v>2.4900000000000002</v>
          </cell>
          <cell r="M4429">
            <v>60</v>
          </cell>
          <cell r="N4429">
            <v>7</v>
          </cell>
          <cell r="O4429">
            <v>53</v>
          </cell>
        </row>
        <row r="4430">
          <cell r="J4430">
            <v>1081634</v>
          </cell>
          <cell r="L4430">
            <v>2.99</v>
          </cell>
          <cell r="M4430">
            <v>60</v>
          </cell>
          <cell r="N4430">
            <v>6</v>
          </cell>
          <cell r="O4430">
            <v>54</v>
          </cell>
        </row>
        <row r="4431">
          <cell r="J4431">
            <v>400123</v>
          </cell>
          <cell r="L4431">
            <v>2.99</v>
          </cell>
          <cell r="M4431">
            <v>60</v>
          </cell>
          <cell r="N4431">
            <v>7</v>
          </cell>
          <cell r="O4431">
            <v>53</v>
          </cell>
        </row>
        <row r="4432">
          <cell r="J4432">
            <v>413211</v>
          </cell>
          <cell r="L4432">
            <v>2.99</v>
          </cell>
          <cell r="M4432">
            <v>60</v>
          </cell>
          <cell r="N4432">
            <v>7</v>
          </cell>
          <cell r="O4432">
            <v>53</v>
          </cell>
        </row>
        <row r="4433">
          <cell r="J4433">
            <v>1519110</v>
          </cell>
          <cell r="L4433">
            <v>2.99</v>
          </cell>
          <cell r="M4433">
            <v>60</v>
          </cell>
          <cell r="N4433">
            <v>6</v>
          </cell>
          <cell r="O4433">
            <v>54</v>
          </cell>
        </row>
        <row r="4434">
          <cell r="J4434">
            <v>1114555</v>
          </cell>
          <cell r="L4434">
            <v>2.99</v>
          </cell>
          <cell r="M4434">
            <v>60</v>
          </cell>
          <cell r="N4434">
            <v>6</v>
          </cell>
          <cell r="O4434">
            <v>54</v>
          </cell>
        </row>
        <row r="4435">
          <cell r="J4435">
            <v>726591</v>
          </cell>
          <cell r="L4435">
            <v>2.99</v>
          </cell>
          <cell r="M4435">
            <v>60</v>
          </cell>
          <cell r="N4435">
            <v>6</v>
          </cell>
          <cell r="O4435">
            <v>54</v>
          </cell>
        </row>
        <row r="4436">
          <cell r="J4436">
            <v>848517</v>
          </cell>
          <cell r="L4436">
            <v>1.99</v>
          </cell>
          <cell r="M4436">
            <v>60</v>
          </cell>
          <cell r="N4436">
            <v>6</v>
          </cell>
          <cell r="O4436">
            <v>54</v>
          </cell>
        </row>
        <row r="4437">
          <cell r="J4437">
            <v>1037036</v>
          </cell>
          <cell r="L4437">
            <v>2.99</v>
          </cell>
          <cell r="M4437">
            <v>60</v>
          </cell>
          <cell r="N4437">
            <v>7</v>
          </cell>
          <cell r="O4437">
            <v>53</v>
          </cell>
        </row>
        <row r="4438">
          <cell r="J4438">
            <v>803704</v>
          </cell>
          <cell r="L4438">
            <v>2.99</v>
          </cell>
          <cell r="M4438">
            <v>60</v>
          </cell>
          <cell r="N4438">
            <v>6</v>
          </cell>
          <cell r="O4438">
            <v>54</v>
          </cell>
        </row>
        <row r="4439">
          <cell r="J4439">
            <v>674332</v>
          </cell>
          <cell r="L4439">
            <v>2.99</v>
          </cell>
          <cell r="M4439">
            <v>60</v>
          </cell>
          <cell r="N4439">
            <v>6</v>
          </cell>
          <cell r="O4439">
            <v>54</v>
          </cell>
        </row>
        <row r="4440">
          <cell r="J4440">
            <v>860622</v>
          </cell>
          <cell r="L4440">
            <v>2.99</v>
          </cell>
          <cell r="M4440">
            <v>60</v>
          </cell>
          <cell r="N4440">
            <v>6</v>
          </cell>
          <cell r="O4440">
            <v>54</v>
          </cell>
        </row>
        <row r="4441">
          <cell r="J4441">
            <v>760303</v>
          </cell>
          <cell r="L4441">
            <v>1.79</v>
          </cell>
          <cell r="M4441">
            <v>60</v>
          </cell>
          <cell r="N4441">
            <v>6</v>
          </cell>
          <cell r="O4441">
            <v>54</v>
          </cell>
        </row>
        <row r="4442">
          <cell r="J4442">
            <v>1222332</v>
          </cell>
          <cell r="L4442">
            <v>2.99</v>
          </cell>
          <cell r="M4442">
            <v>60</v>
          </cell>
          <cell r="N4442">
            <v>6</v>
          </cell>
          <cell r="O4442">
            <v>54</v>
          </cell>
        </row>
        <row r="4443">
          <cell r="J4443">
            <v>1087538</v>
          </cell>
          <cell r="L4443">
            <v>2.99</v>
          </cell>
          <cell r="M4443">
            <v>60</v>
          </cell>
          <cell r="N4443">
            <v>7</v>
          </cell>
          <cell r="O4443">
            <v>53</v>
          </cell>
        </row>
        <row r="4444">
          <cell r="J4444">
            <v>711071</v>
          </cell>
          <cell r="L4444">
            <v>2.99</v>
          </cell>
          <cell r="M4444">
            <v>60</v>
          </cell>
          <cell r="N4444">
            <v>6</v>
          </cell>
          <cell r="O4444">
            <v>54</v>
          </cell>
        </row>
        <row r="4445">
          <cell r="J4445">
            <v>813657</v>
          </cell>
          <cell r="L4445">
            <v>1.99</v>
          </cell>
          <cell r="M4445">
            <v>60</v>
          </cell>
          <cell r="N4445">
            <v>6</v>
          </cell>
          <cell r="O4445">
            <v>54</v>
          </cell>
        </row>
        <row r="4446">
          <cell r="J4446">
            <v>811403</v>
          </cell>
          <cell r="L4446">
            <v>2.99</v>
          </cell>
          <cell r="M4446">
            <v>60</v>
          </cell>
          <cell r="N4446">
            <v>6</v>
          </cell>
          <cell r="O4446">
            <v>54</v>
          </cell>
        </row>
        <row r="4447">
          <cell r="J4447">
            <v>1297235</v>
          </cell>
          <cell r="L4447">
            <v>2.99</v>
          </cell>
          <cell r="M4447">
            <v>60</v>
          </cell>
          <cell r="N4447">
            <v>6</v>
          </cell>
          <cell r="O4447">
            <v>54</v>
          </cell>
        </row>
        <row r="4448">
          <cell r="J4448">
            <v>904381</v>
          </cell>
          <cell r="L4448">
            <v>1.99</v>
          </cell>
          <cell r="M4448">
            <v>60</v>
          </cell>
          <cell r="N4448">
            <v>6</v>
          </cell>
          <cell r="O4448">
            <v>54</v>
          </cell>
        </row>
        <row r="4449">
          <cell r="J4449">
            <v>980042</v>
          </cell>
          <cell r="L4449">
            <v>2.4900000000000002</v>
          </cell>
          <cell r="M4449">
            <v>60</v>
          </cell>
          <cell r="N4449">
            <v>7</v>
          </cell>
          <cell r="O4449">
            <v>53</v>
          </cell>
        </row>
        <row r="4450">
          <cell r="J4450">
            <v>472220</v>
          </cell>
          <cell r="L4450">
            <v>2.99</v>
          </cell>
          <cell r="M4450">
            <v>60</v>
          </cell>
          <cell r="N4450">
            <v>6</v>
          </cell>
          <cell r="O4450">
            <v>54</v>
          </cell>
        </row>
        <row r="4451">
          <cell r="J4451">
            <v>834862</v>
          </cell>
          <cell r="L4451">
            <v>1.98</v>
          </cell>
          <cell r="M4451">
            <v>60</v>
          </cell>
          <cell r="N4451">
            <v>6</v>
          </cell>
          <cell r="O4451">
            <v>54</v>
          </cell>
        </row>
        <row r="4452">
          <cell r="J4452">
            <v>1634213</v>
          </cell>
          <cell r="L4452">
            <v>2.99</v>
          </cell>
          <cell r="M4452">
            <v>60</v>
          </cell>
          <cell r="N4452">
            <v>7</v>
          </cell>
          <cell r="O4452">
            <v>53</v>
          </cell>
        </row>
        <row r="4453">
          <cell r="J4453">
            <v>1170408</v>
          </cell>
          <cell r="L4453">
            <v>2.4900000000000002</v>
          </cell>
          <cell r="M4453">
            <v>60</v>
          </cell>
          <cell r="N4453">
            <v>6</v>
          </cell>
          <cell r="O4453">
            <v>54</v>
          </cell>
        </row>
        <row r="4454">
          <cell r="J4454">
            <v>1363673</v>
          </cell>
          <cell r="L4454">
            <v>2.4900000000000002</v>
          </cell>
          <cell r="M4454">
            <v>60</v>
          </cell>
          <cell r="N4454">
            <v>6</v>
          </cell>
          <cell r="O4454">
            <v>54</v>
          </cell>
        </row>
        <row r="4455">
          <cell r="J4455">
            <v>1229200</v>
          </cell>
          <cell r="L4455">
            <v>2.99</v>
          </cell>
          <cell r="M4455">
            <v>60</v>
          </cell>
          <cell r="N4455">
            <v>7</v>
          </cell>
          <cell r="O4455">
            <v>53</v>
          </cell>
        </row>
        <row r="4456">
          <cell r="J4456">
            <v>454353</v>
          </cell>
          <cell r="L4456">
            <v>2.99</v>
          </cell>
          <cell r="M4456">
            <v>60</v>
          </cell>
          <cell r="N4456">
            <v>6</v>
          </cell>
          <cell r="O4456">
            <v>54</v>
          </cell>
        </row>
        <row r="4457">
          <cell r="J4457">
            <v>800474</v>
          </cell>
          <cell r="L4457">
            <v>2.99</v>
          </cell>
          <cell r="M4457">
            <v>60</v>
          </cell>
          <cell r="N4457">
            <v>6</v>
          </cell>
          <cell r="O4457">
            <v>54</v>
          </cell>
        </row>
        <row r="4458">
          <cell r="J4458">
            <v>790474</v>
          </cell>
          <cell r="L4458">
            <v>2.99</v>
          </cell>
          <cell r="M4458">
            <v>60</v>
          </cell>
          <cell r="N4458">
            <v>6</v>
          </cell>
          <cell r="O4458">
            <v>54</v>
          </cell>
        </row>
        <row r="4459">
          <cell r="J4459">
            <v>1165305</v>
          </cell>
          <cell r="L4459">
            <v>2.4900000000000002</v>
          </cell>
          <cell r="M4459">
            <v>60</v>
          </cell>
          <cell r="N4459">
            <v>6</v>
          </cell>
          <cell r="O4459">
            <v>54</v>
          </cell>
        </row>
        <row r="4460">
          <cell r="J4460">
            <v>999244</v>
          </cell>
          <cell r="L4460">
            <v>2.99</v>
          </cell>
          <cell r="M4460">
            <v>60</v>
          </cell>
          <cell r="N4460">
            <v>6</v>
          </cell>
          <cell r="O4460">
            <v>54</v>
          </cell>
        </row>
        <row r="4461">
          <cell r="J4461">
            <v>1125850</v>
          </cell>
          <cell r="L4461">
            <v>1.79</v>
          </cell>
          <cell r="M4461">
            <v>60</v>
          </cell>
          <cell r="N4461">
            <v>6</v>
          </cell>
          <cell r="O4461">
            <v>54</v>
          </cell>
        </row>
        <row r="4462">
          <cell r="J4462">
            <v>768493</v>
          </cell>
          <cell r="L4462">
            <v>2.99</v>
          </cell>
          <cell r="M4462">
            <v>60</v>
          </cell>
          <cell r="N4462">
            <v>7</v>
          </cell>
          <cell r="O4462">
            <v>53</v>
          </cell>
        </row>
        <row r="4463">
          <cell r="J4463">
            <v>1432795</v>
          </cell>
          <cell r="L4463">
            <v>2.4900000000000002</v>
          </cell>
          <cell r="M4463">
            <v>60</v>
          </cell>
          <cell r="N4463">
            <v>6</v>
          </cell>
          <cell r="O4463">
            <v>54</v>
          </cell>
        </row>
        <row r="4464">
          <cell r="J4464">
            <v>1180038</v>
          </cell>
          <cell r="L4464">
            <v>2.99</v>
          </cell>
          <cell r="M4464">
            <v>60</v>
          </cell>
          <cell r="N4464">
            <v>6</v>
          </cell>
          <cell r="O4464">
            <v>54</v>
          </cell>
        </row>
        <row r="4465">
          <cell r="J4465">
            <v>1067999</v>
          </cell>
          <cell r="L4465">
            <v>2.99</v>
          </cell>
          <cell r="M4465">
            <v>60</v>
          </cell>
          <cell r="N4465">
            <v>6</v>
          </cell>
          <cell r="O4465">
            <v>54</v>
          </cell>
        </row>
        <row r="4466">
          <cell r="J4466">
            <v>803351</v>
          </cell>
          <cell r="L4466">
            <v>2.99</v>
          </cell>
          <cell r="M4466">
            <v>60</v>
          </cell>
          <cell r="N4466">
            <v>6</v>
          </cell>
          <cell r="O4466">
            <v>54</v>
          </cell>
        </row>
        <row r="4467">
          <cell r="J4467">
            <v>746360</v>
          </cell>
          <cell r="L4467">
            <v>2.99</v>
          </cell>
          <cell r="M4467">
            <v>60</v>
          </cell>
          <cell r="N4467">
            <v>6</v>
          </cell>
          <cell r="O4467">
            <v>54</v>
          </cell>
        </row>
        <row r="4468">
          <cell r="J4468">
            <v>453870</v>
          </cell>
          <cell r="L4468">
            <v>2.99</v>
          </cell>
          <cell r="M4468">
            <v>60</v>
          </cell>
          <cell r="N4468">
            <v>6</v>
          </cell>
          <cell r="O4468">
            <v>54</v>
          </cell>
        </row>
        <row r="4469">
          <cell r="J4469">
            <v>1173073</v>
          </cell>
          <cell r="L4469">
            <v>2.4900000000000002</v>
          </cell>
          <cell r="M4469">
            <v>60</v>
          </cell>
          <cell r="N4469">
            <v>6</v>
          </cell>
          <cell r="O4469">
            <v>54</v>
          </cell>
        </row>
        <row r="4470">
          <cell r="J4470">
            <v>962128</v>
          </cell>
          <cell r="L4470">
            <v>2.99</v>
          </cell>
          <cell r="M4470">
            <v>60</v>
          </cell>
          <cell r="N4470">
            <v>6</v>
          </cell>
          <cell r="O4470">
            <v>54</v>
          </cell>
        </row>
        <row r="4471">
          <cell r="J4471">
            <v>878263</v>
          </cell>
          <cell r="L4471">
            <v>1.99</v>
          </cell>
          <cell r="M4471">
            <v>60</v>
          </cell>
          <cell r="N4471">
            <v>7</v>
          </cell>
          <cell r="O4471">
            <v>53</v>
          </cell>
        </row>
        <row r="4472">
          <cell r="J4472">
            <v>1013156</v>
          </cell>
          <cell r="L4472">
            <v>2.99</v>
          </cell>
          <cell r="M4472">
            <v>60</v>
          </cell>
          <cell r="N4472">
            <v>7</v>
          </cell>
          <cell r="O4472">
            <v>53</v>
          </cell>
        </row>
        <row r="4473">
          <cell r="J4473">
            <v>848405</v>
          </cell>
          <cell r="L4473">
            <v>2.99</v>
          </cell>
          <cell r="M4473">
            <v>60</v>
          </cell>
          <cell r="N4473">
            <v>7</v>
          </cell>
          <cell r="O4473">
            <v>53</v>
          </cell>
        </row>
        <row r="4474">
          <cell r="J4474">
            <v>1739197</v>
          </cell>
          <cell r="L4474">
            <v>1.79</v>
          </cell>
          <cell r="M4474">
            <v>60</v>
          </cell>
          <cell r="N4474">
            <v>7</v>
          </cell>
          <cell r="O4474">
            <v>53</v>
          </cell>
        </row>
        <row r="4475">
          <cell r="J4475">
            <v>954948</v>
          </cell>
          <cell r="L4475">
            <v>2.99</v>
          </cell>
          <cell r="M4475">
            <v>60</v>
          </cell>
          <cell r="N4475">
            <v>6</v>
          </cell>
          <cell r="O4475">
            <v>54</v>
          </cell>
        </row>
        <row r="4476">
          <cell r="J4476">
            <v>912338</v>
          </cell>
          <cell r="L4476">
            <v>2.99</v>
          </cell>
          <cell r="M4476">
            <v>60</v>
          </cell>
          <cell r="N4476">
            <v>7</v>
          </cell>
          <cell r="O4476">
            <v>53</v>
          </cell>
        </row>
        <row r="4477">
          <cell r="J4477">
            <v>978402</v>
          </cell>
          <cell r="L4477">
            <v>2.99</v>
          </cell>
          <cell r="M4477">
            <v>60</v>
          </cell>
          <cell r="N4477">
            <v>7</v>
          </cell>
          <cell r="O4477">
            <v>53</v>
          </cell>
        </row>
        <row r="4478">
          <cell r="J4478">
            <v>1256512</v>
          </cell>
          <cell r="L4478">
            <v>2.99</v>
          </cell>
          <cell r="M4478">
            <v>60</v>
          </cell>
          <cell r="N4478">
            <v>7</v>
          </cell>
          <cell r="O4478">
            <v>53</v>
          </cell>
        </row>
        <row r="4479">
          <cell r="J4479">
            <v>926022</v>
          </cell>
          <cell r="L4479">
            <v>2.99</v>
          </cell>
          <cell r="M4479">
            <v>60</v>
          </cell>
          <cell r="N4479">
            <v>7</v>
          </cell>
          <cell r="O4479">
            <v>53</v>
          </cell>
        </row>
        <row r="4480">
          <cell r="J4480">
            <v>713113</v>
          </cell>
          <cell r="L4480">
            <v>1.99</v>
          </cell>
          <cell r="M4480">
            <v>60</v>
          </cell>
          <cell r="N4480">
            <v>7</v>
          </cell>
          <cell r="O4480">
            <v>53</v>
          </cell>
        </row>
        <row r="4481">
          <cell r="J4481">
            <v>903198</v>
          </cell>
          <cell r="L4481">
            <v>2.99</v>
          </cell>
          <cell r="M4481">
            <v>60</v>
          </cell>
          <cell r="N4481">
            <v>6</v>
          </cell>
          <cell r="O4481">
            <v>54</v>
          </cell>
        </row>
        <row r="4482">
          <cell r="J4482">
            <v>1776828</v>
          </cell>
          <cell r="L4482">
            <v>2.99</v>
          </cell>
          <cell r="M4482">
            <v>60</v>
          </cell>
          <cell r="N4482">
            <v>6</v>
          </cell>
          <cell r="O4482">
            <v>54</v>
          </cell>
        </row>
        <row r="4483">
          <cell r="J4483">
            <v>1399238</v>
          </cell>
          <cell r="L4483">
            <v>2.4900000000000002</v>
          </cell>
          <cell r="M4483">
            <v>60</v>
          </cell>
          <cell r="N4483">
            <v>7</v>
          </cell>
          <cell r="O4483">
            <v>53</v>
          </cell>
        </row>
        <row r="4484">
          <cell r="J4484">
            <v>1802545</v>
          </cell>
          <cell r="L4484">
            <v>2.4900000000000002</v>
          </cell>
          <cell r="M4484">
            <v>60</v>
          </cell>
          <cell r="N4484">
            <v>7</v>
          </cell>
          <cell r="O4484">
            <v>53</v>
          </cell>
        </row>
        <row r="4485">
          <cell r="J4485">
            <v>980070</v>
          </cell>
          <cell r="L4485">
            <v>2.99</v>
          </cell>
          <cell r="M4485">
            <v>60</v>
          </cell>
          <cell r="N4485">
            <v>7</v>
          </cell>
          <cell r="O4485">
            <v>53</v>
          </cell>
        </row>
        <row r="4486">
          <cell r="J4486">
            <v>998508</v>
          </cell>
          <cell r="L4486">
            <v>2.79</v>
          </cell>
          <cell r="M4486">
            <v>60</v>
          </cell>
          <cell r="N4486">
            <v>6</v>
          </cell>
          <cell r="O4486">
            <v>54</v>
          </cell>
        </row>
        <row r="4487">
          <cell r="J4487">
            <v>575802</v>
          </cell>
          <cell r="L4487">
            <v>2.99</v>
          </cell>
          <cell r="M4487">
            <v>60</v>
          </cell>
          <cell r="N4487">
            <v>7</v>
          </cell>
          <cell r="O4487">
            <v>53</v>
          </cell>
        </row>
        <row r="4488">
          <cell r="J4488">
            <v>719699</v>
          </cell>
          <cell r="L4488">
            <v>1.99</v>
          </cell>
          <cell r="M4488">
            <v>60</v>
          </cell>
          <cell r="N4488">
            <v>7</v>
          </cell>
          <cell r="O4488">
            <v>53</v>
          </cell>
        </row>
        <row r="4489">
          <cell r="J4489">
            <v>1447530</v>
          </cell>
          <cell r="L4489">
            <v>2.99</v>
          </cell>
          <cell r="M4489">
            <v>60</v>
          </cell>
          <cell r="N4489">
            <v>6</v>
          </cell>
          <cell r="O4489">
            <v>54</v>
          </cell>
        </row>
        <row r="4490">
          <cell r="J4490">
            <v>1446103</v>
          </cell>
          <cell r="L4490">
            <v>2.4900000000000002</v>
          </cell>
          <cell r="M4490">
            <v>60</v>
          </cell>
          <cell r="N4490">
            <v>6</v>
          </cell>
          <cell r="O4490">
            <v>54</v>
          </cell>
        </row>
        <row r="4491">
          <cell r="J4491">
            <v>448567</v>
          </cell>
          <cell r="L4491">
            <v>2.99</v>
          </cell>
          <cell r="M4491">
            <v>60</v>
          </cell>
          <cell r="N4491">
            <v>7</v>
          </cell>
          <cell r="O4491">
            <v>53</v>
          </cell>
        </row>
        <row r="4492">
          <cell r="J4492">
            <v>674212</v>
          </cell>
          <cell r="L4492">
            <v>2.99</v>
          </cell>
          <cell r="M4492">
            <v>60</v>
          </cell>
          <cell r="N4492">
            <v>7</v>
          </cell>
          <cell r="O4492">
            <v>53</v>
          </cell>
        </row>
        <row r="4493">
          <cell r="J4493">
            <v>934717</v>
          </cell>
          <cell r="L4493">
            <v>2.99</v>
          </cell>
          <cell r="M4493">
            <v>60</v>
          </cell>
          <cell r="N4493">
            <v>7</v>
          </cell>
          <cell r="O4493">
            <v>53</v>
          </cell>
        </row>
        <row r="4494">
          <cell r="J4494">
            <v>1270280</v>
          </cell>
          <cell r="L4494">
            <v>2.4900000000000002</v>
          </cell>
          <cell r="M4494">
            <v>60</v>
          </cell>
          <cell r="N4494">
            <v>6</v>
          </cell>
          <cell r="O4494">
            <v>54</v>
          </cell>
        </row>
        <row r="4495">
          <cell r="J4495">
            <v>936919</v>
          </cell>
          <cell r="L4495">
            <v>1.79</v>
          </cell>
          <cell r="M4495">
            <v>60</v>
          </cell>
          <cell r="N4495">
            <v>7</v>
          </cell>
          <cell r="O4495">
            <v>53</v>
          </cell>
        </row>
        <row r="4496">
          <cell r="J4496">
            <v>1185667</v>
          </cell>
          <cell r="L4496">
            <v>2.4900000000000002</v>
          </cell>
          <cell r="M4496">
            <v>60</v>
          </cell>
          <cell r="N4496">
            <v>7</v>
          </cell>
          <cell r="O4496">
            <v>53</v>
          </cell>
        </row>
        <row r="4497">
          <cell r="J4497">
            <v>973245</v>
          </cell>
          <cell r="L4497">
            <v>2.99</v>
          </cell>
          <cell r="M4497">
            <v>60</v>
          </cell>
          <cell r="N4497">
            <v>7</v>
          </cell>
          <cell r="O4497">
            <v>53</v>
          </cell>
        </row>
        <row r="4498">
          <cell r="J4498">
            <v>1164538</v>
          </cell>
          <cell r="L4498">
            <v>2.99</v>
          </cell>
          <cell r="M4498">
            <v>60</v>
          </cell>
          <cell r="N4498">
            <v>7</v>
          </cell>
          <cell r="O4498">
            <v>53</v>
          </cell>
        </row>
        <row r="4499">
          <cell r="J4499">
            <v>1156238</v>
          </cell>
          <cell r="L4499">
            <v>2.99</v>
          </cell>
          <cell r="M4499">
            <v>60</v>
          </cell>
          <cell r="N4499">
            <v>7</v>
          </cell>
          <cell r="O4499">
            <v>53</v>
          </cell>
        </row>
        <row r="4500">
          <cell r="J4500">
            <v>843651</v>
          </cell>
          <cell r="L4500">
            <v>1.79</v>
          </cell>
          <cell r="M4500">
            <v>60</v>
          </cell>
          <cell r="N4500">
            <v>6</v>
          </cell>
          <cell r="O4500">
            <v>54</v>
          </cell>
        </row>
        <row r="4501">
          <cell r="J4501">
            <v>1114794</v>
          </cell>
          <cell r="L4501">
            <v>2.99</v>
          </cell>
          <cell r="M4501">
            <v>60</v>
          </cell>
          <cell r="N4501">
            <v>7</v>
          </cell>
          <cell r="O4501">
            <v>53</v>
          </cell>
        </row>
        <row r="4502">
          <cell r="J4502">
            <v>1190626</v>
          </cell>
          <cell r="L4502">
            <v>2.99</v>
          </cell>
          <cell r="M4502">
            <v>60</v>
          </cell>
          <cell r="N4502">
            <v>7</v>
          </cell>
          <cell r="O4502">
            <v>53</v>
          </cell>
        </row>
        <row r="4503">
          <cell r="J4503">
            <v>715864</v>
          </cell>
          <cell r="L4503">
            <v>1.99</v>
          </cell>
          <cell r="M4503">
            <v>60</v>
          </cell>
          <cell r="N4503">
            <v>7</v>
          </cell>
          <cell r="O4503">
            <v>53</v>
          </cell>
        </row>
        <row r="4504">
          <cell r="J4504">
            <v>821832</v>
          </cell>
          <cell r="L4504">
            <v>1.99</v>
          </cell>
          <cell r="M4504">
            <v>60</v>
          </cell>
          <cell r="N4504">
            <v>7</v>
          </cell>
          <cell r="O4504">
            <v>53</v>
          </cell>
        </row>
        <row r="4505">
          <cell r="J4505">
            <v>1327388</v>
          </cell>
          <cell r="L4505">
            <v>2.4900000000000002</v>
          </cell>
          <cell r="M4505">
            <v>60</v>
          </cell>
          <cell r="N4505">
            <v>7</v>
          </cell>
          <cell r="O4505">
            <v>53</v>
          </cell>
        </row>
        <row r="4506">
          <cell r="J4506">
            <v>851805</v>
          </cell>
          <cell r="L4506">
            <v>2.99</v>
          </cell>
          <cell r="M4506">
            <v>60</v>
          </cell>
          <cell r="N4506">
            <v>7</v>
          </cell>
          <cell r="O4506">
            <v>53</v>
          </cell>
        </row>
        <row r="4507">
          <cell r="J4507">
            <v>964094</v>
          </cell>
          <cell r="L4507">
            <v>2.99</v>
          </cell>
          <cell r="M4507">
            <v>60</v>
          </cell>
          <cell r="N4507">
            <v>7</v>
          </cell>
          <cell r="O4507">
            <v>53</v>
          </cell>
        </row>
        <row r="4508">
          <cell r="J4508">
            <v>1094512</v>
          </cell>
          <cell r="L4508">
            <v>2.99</v>
          </cell>
          <cell r="M4508">
            <v>60</v>
          </cell>
          <cell r="N4508">
            <v>7</v>
          </cell>
          <cell r="O4508">
            <v>53</v>
          </cell>
        </row>
        <row r="4509">
          <cell r="J4509">
            <v>964234</v>
          </cell>
          <cell r="L4509">
            <v>2.99</v>
          </cell>
          <cell r="M4509">
            <v>60</v>
          </cell>
          <cell r="N4509">
            <v>7</v>
          </cell>
          <cell r="O4509">
            <v>53</v>
          </cell>
        </row>
        <row r="4510">
          <cell r="J4510">
            <v>820577</v>
          </cell>
          <cell r="L4510">
            <v>2.99</v>
          </cell>
          <cell r="M4510">
            <v>60</v>
          </cell>
          <cell r="N4510">
            <v>7</v>
          </cell>
          <cell r="O4510">
            <v>53</v>
          </cell>
        </row>
        <row r="4511">
          <cell r="J4511">
            <v>1410386</v>
          </cell>
          <cell r="L4511">
            <v>2.4900000000000002</v>
          </cell>
          <cell r="M4511">
            <v>60</v>
          </cell>
          <cell r="N4511">
            <v>7</v>
          </cell>
          <cell r="O4511">
            <v>53</v>
          </cell>
        </row>
        <row r="4512">
          <cell r="J4512">
            <v>1067205</v>
          </cell>
          <cell r="L4512">
            <v>2.99</v>
          </cell>
          <cell r="M4512">
            <v>60</v>
          </cell>
          <cell r="N4512">
            <v>7</v>
          </cell>
          <cell r="O4512">
            <v>53</v>
          </cell>
        </row>
        <row r="4513">
          <cell r="J4513">
            <v>786951</v>
          </cell>
          <cell r="L4513">
            <v>2.99</v>
          </cell>
          <cell r="M4513">
            <v>60</v>
          </cell>
          <cell r="N4513">
            <v>7</v>
          </cell>
          <cell r="O4513">
            <v>53</v>
          </cell>
        </row>
        <row r="4514">
          <cell r="J4514">
            <v>735465</v>
          </cell>
          <cell r="L4514">
            <v>1.99</v>
          </cell>
          <cell r="M4514">
            <v>60</v>
          </cell>
          <cell r="N4514">
            <v>7</v>
          </cell>
          <cell r="O4514">
            <v>53</v>
          </cell>
        </row>
        <row r="4515">
          <cell r="J4515">
            <v>1390002</v>
          </cell>
          <cell r="L4515">
            <v>2.4900000000000002</v>
          </cell>
          <cell r="M4515">
            <v>60</v>
          </cell>
          <cell r="N4515">
            <v>7</v>
          </cell>
          <cell r="O4515">
            <v>53</v>
          </cell>
        </row>
        <row r="4516">
          <cell r="J4516">
            <v>1354190</v>
          </cell>
          <cell r="L4516">
            <v>2.99</v>
          </cell>
          <cell r="M4516">
            <v>60</v>
          </cell>
          <cell r="N4516">
            <v>7</v>
          </cell>
          <cell r="O4516">
            <v>53</v>
          </cell>
        </row>
        <row r="4517">
          <cell r="J4517">
            <v>640783</v>
          </cell>
          <cell r="L4517">
            <v>1.99</v>
          </cell>
          <cell r="M4517">
            <v>60</v>
          </cell>
          <cell r="N4517">
            <v>7</v>
          </cell>
          <cell r="O4517">
            <v>53</v>
          </cell>
        </row>
        <row r="4518">
          <cell r="J4518">
            <v>869439</v>
          </cell>
          <cell r="L4518">
            <v>2.99</v>
          </cell>
          <cell r="M4518">
            <v>60</v>
          </cell>
          <cell r="N4518">
            <v>7</v>
          </cell>
          <cell r="O4518">
            <v>53</v>
          </cell>
        </row>
        <row r="4519">
          <cell r="J4519">
            <v>1785917</v>
          </cell>
          <cell r="L4519">
            <v>2.99</v>
          </cell>
          <cell r="M4519">
            <v>60</v>
          </cell>
          <cell r="N4519">
            <v>7</v>
          </cell>
          <cell r="O4519">
            <v>53</v>
          </cell>
        </row>
        <row r="4520">
          <cell r="J4520">
            <v>1914684</v>
          </cell>
          <cell r="L4520">
            <v>2.4900000000000002</v>
          </cell>
          <cell r="M4520">
            <v>60</v>
          </cell>
          <cell r="N4520">
            <v>7</v>
          </cell>
          <cell r="O4520">
            <v>53</v>
          </cell>
        </row>
        <row r="4521">
          <cell r="J4521">
            <v>797674</v>
          </cell>
          <cell r="L4521">
            <v>1.99</v>
          </cell>
          <cell r="M4521">
            <v>60</v>
          </cell>
          <cell r="N4521">
            <v>7</v>
          </cell>
          <cell r="O4521">
            <v>53</v>
          </cell>
        </row>
        <row r="4522">
          <cell r="J4522">
            <v>1375851</v>
          </cell>
          <cell r="L4522">
            <v>2.4900000000000002</v>
          </cell>
          <cell r="M4522">
            <v>60</v>
          </cell>
          <cell r="N4522">
            <v>7</v>
          </cell>
          <cell r="O4522">
            <v>53</v>
          </cell>
        </row>
        <row r="4523">
          <cell r="J4523">
            <v>857541</v>
          </cell>
          <cell r="L4523">
            <v>2.99</v>
          </cell>
          <cell r="M4523">
            <v>60</v>
          </cell>
          <cell r="N4523">
            <v>7</v>
          </cell>
          <cell r="O4523">
            <v>53</v>
          </cell>
        </row>
        <row r="4524">
          <cell r="J4524">
            <v>830585</v>
          </cell>
          <cell r="L4524">
            <v>1.99</v>
          </cell>
          <cell r="M4524">
            <v>60</v>
          </cell>
          <cell r="N4524">
            <v>7</v>
          </cell>
          <cell r="O4524">
            <v>53</v>
          </cell>
        </row>
        <row r="4525">
          <cell r="J4525">
            <v>1442795</v>
          </cell>
          <cell r="L4525">
            <v>2.4900000000000002</v>
          </cell>
          <cell r="M4525">
            <v>60</v>
          </cell>
          <cell r="N4525">
            <v>7</v>
          </cell>
          <cell r="O4525">
            <v>53</v>
          </cell>
        </row>
        <row r="4526">
          <cell r="J4526">
            <v>1410908</v>
          </cell>
          <cell r="L4526">
            <v>2.4900000000000002</v>
          </cell>
          <cell r="M4526">
            <v>60</v>
          </cell>
          <cell r="N4526">
            <v>7</v>
          </cell>
          <cell r="O4526">
            <v>53</v>
          </cell>
        </row>
        <row r="4527">
          <cell r="J4527">
            <v>803450</v>
          </cell>
          <cell r="L4527">
            <v>1.99</v>
          </cell>
          <cell r="M4527">
            <v>60</v>
          </cell>
          <cell r="N4527">
            <v>7</v>
          </cell>
          <cell r="O4527">
            <v>53</v>
          </cell>
        </row>
        <row r="4528">
          <cell r="J4528">
            <v>1143122</v>
          </cell>
          <cell r="L4528">
            <v>2.99</v>
          </cell>
          <cell r="M4528">
            <v>60</v>
          </cell>
          <cell r="N4528">
            <v>7</v>
          </cell>
          <cell r="O4528">
            <v>53</v>
          </cell>
        </row>
        <row r="4529">
          <cell r="J4529">
            <v>1285524</v>
          </cell>
          <cell r="L4529">
            <v>2.99</v>
          </cell>
          <cell r="M4529">
            <v>60</v>
          </cell>
          <cell r="N4529">
            <v>7</v>
          </cell>
          <cell r="O4529">
            <v>53</v>
          </cell>
        </row>
        <row r="4530">
          <cell r="J4530">
            <v>844491</v>
          </cell>
          <cell r="L4530">
            <v>2.99</v>
          </cell>
          <cell r="M4530">
            <v>60</v>
          </cell>
          <cell r="N4530">
            <v>7</v>
          </cell>
          <cell r="O4530">
            <v>53</v>
          </cell>
        </row>
        <row r="4531">
          <cell r="J4531">
            <v>1222355</v>
          </cell>
          <cell r="L4531">
            <v>2.4900000000000002</v>
          </cell>
          <cell r="M4531">
            <v>60</v>
          </cell>
          <cell r="N4531">
            <v>7</v>
          </cell>
          <cell r="O4531">
            <v>53</v>
          </cell>
        </row>
        <row r="4532">
          <cell r="J4532">
            <v>1297951</v>
          </cell>
          <cell r="L4532">
            <v>2.99</v>
          </cell>
          <cell r="M4532">
            <v>60</v>
          </cell>
          <cell r="N4532">
            <v>7</v>
          </cell>
          <cell r="O4532">
            <v>53</v>
          </cell>
        </row>
        <row r="4533">
          <cell r="J4533">
            <v>1078553</v>
          </cell>
          <cell r="L4533">
            <v>2.99</v>
          </cell>
          <cell r="M4533">
            <v>60</v>
          </cell>
          <cell r="N4533">
            <v>7</v>
          </cell>
          <cell r="O4533">
            <v>53</v>
          </cell>
        </row>
        <row r="4534">
          <cell r="J4534">
            <v>877654</v>
          </cell>
          <cell r="L4534">
            <v>2.99</v>
          </cell>
          <cell r="M4534">
            <v>60</v>
          </cell>
          <cell r="N4534">
            <v>7</v>
          </cell>
          <cell r="O4534">
            <v>53</v>
          </cell>
        </row>
        <row r="4535">
          <cell r="J4535">
            <v>856397</v>
          </cell>
          <cell r="L4535">
            <v>1.99</v>
          </cell>
          <cell r="M4535">
            <v>60</v>
          </cell>
          <cell r="N4535">
            <v>7</v>
          </cell>
          <cell r="O4535">
            <v>53</v>
          </cell>
        </row>
        <row r="4536">
          <cell r="J4536">
            <v>1631079</v>
          </cell>
          <cell r="L4536">
            <v>2.4900000000000002</v>
          </cell>
          <cell r="M4536">
            <v>60</v>
          </cell>
          <cell r="N4536">
            <v>7</v>
          </cell>
          <cell r="O4536">
            <v>53</v>
          </cell>
        </row>
        <row r="4537">
          <cell r="J4537">
            <v>1473679</v>
          </cell>
          <cell r="L4537">
            <v>2.4900000000000002</v>
          </cell>
          <cell r="M4537">
            <v>60</v>
          </cell>
          <cell r="N4537">
            <v>7</v>
          </cell>
          <cell r="O4537">
            <v>53</v>
          </cell>
        </row>
        <row r="4538">
          <cell r="J4538">
            <v>1482607</v>
          </cell>
          <cell r="L4538">
            <v>2.4900000000000002</v>
          </cell>
          <cell r="M4538">
            <v>60</v>
          </cell>
          <cell r="N4538">
            <v>7</v>
          </cell>
          <cell r="O4538">
            <v>53</v>
          </cell>
        </row>
        <row r="4539">
          <cell r="J4539">
            <v>1217299</v>
          </cell>
          <cell r="L4539">
            <v>2.99</v>
          </cell>
          <cell r="M4539">
            <v>60</v>
          </cell>
          <cell r="N4539">
            <v>7</v>
          </cell>
          <cell r="O4539">
            <v>53</v>
          </cell>
        </row>
        <row r="4540">
          <cell r="J4540">
            <v>1559662</v>
          </cell>
          <cell r="L4540">
            <v>1.79</v>
          </cell>
          <cell r="M4540">
            <v>60</v>
          </cell>
          <cell r="N4540">
            <v>7</v>
          </cell>
          <cell r="O4540">
            <v>53</v>
          </cell>
        </row>
        <row r="4541">
          <cell r="J4541">
            <v>1293348</v>
          </cell>
          <cell r="L4541">
            <v>2.4900000000000002</v>
          </cell>
          <cell r="M4541">
            <v>60</v>
          </cell>
          <cell r="N4541">
            <v>7</v>
          </cell>
          <cell r="O4541">
            <v>53</v>
          </cell>
        </row>
        <row r="4542">
          <cell r="J4542">
            <v>906935</v>
          </cell>
          <cell r="L4542">
            <v>1.99</v>
          </cell>
          <cell r="M4542">
            <v>60</v>
          </cell>
          <cell r="N4542">
            <v>7</v>
          </cell>
          <cell r="O4542">
            <v>53</v>
          </cell>
        </row>
        <row r="4543">
          <cell r="J4543">
            <v>854225</v>
          </cell>
          <cell r="L4543">
            <v>2.99</v>
          </cell>
          <cell r="M4543">
            <v>60</v>
          </cell>
          <cell r="N4543">
            <v>7</v>
          </cell>
          <cell r="O4543">
            <v>53</v>
          </cell>
        </row>
        <row r="4544">
          <cell r="J4544">
            <v>873304</v>
          </cell>
          <cell r="L4544">
            <v>2.99</v>
          </cell>
          <cell r="M4544">
            <v>60</v>
          </cell>
          <cell r="N4544">
            <v>7</v>
          </cell>
          <cell r="O4544">
            <v>53</v>
          </cell>
        </row>
        <row r="4545">
          <cell r="J4545">
            <v>1391336</v>
          </cell>
          <cell r="L4545">
            <v>2.4900000000000002</v>
          </cell>
          <cell r="M4545">
            <v>60</v>
          </cell>
          <cell r="N4545">
            <v>7</v>
          </cell>
          <cell r="O4545">
            <v>53</v>
          </cell>
        </row>
        <row r="4546">
          <cell r="J4546">
            <v>848093</v>
          </cell>
          <cell r="L4546">
            <v>2.99</v>
          </cell>
          <cell r="M4546">
            <v>60</v>
          </cell>
          <cell r="N4546">
            <v>7</v>
          </cell>
          <cell r="O4546">
            <v>53</v>
          </cell>
        </row>
        <row r="4547">
          <cell r="J4547">
            <v>1023586</v>
          </cell>
          <cell r="L4547">
            <v>2.99</v>
          </cell>
          <cell r="M4547">
            <v>60</v>
          </cell>
          <cell r="N4547">
            <v>7</v>
          </cell>
          <cell r="O4547">
            <v>53</v>
          </cell>
        </row>
        <row r="4548">
          <cell r="J4548">
            <v>1116121</v>
          </cell>
          <cell r="L4548">
            <v>2.99</v>
          </cell>
          <cell r="M4548">
            <v>60</v>
          </cell>
          <cell r="N4548">
            <v>7</v>
          </cell>
          <cell r="O4548">
            <v>53</v>
          </cell>
        </row>
        <row r="4549">
          <cell r="J4549">
            <v>856138</v>
          </cell>
          <cell r="L4549">
            <v>2.99</v>
          </cell>
          <cell r="M4549">
            <v>60</v>
          </cell>
          <cell r="N4549">
            <v>7</v>
          </cell>
          <cell r="O4549">
            <v>53</v>
          </cell>
        </row>
        <row r="4550">
          <cell r="J4550">
            <v>1407574</v>
          </cell>
          <cell r="L4550">
            <v>2.4900000000000002</v>
          </cell>
          <cell r="M4550">
            <v>60</v>
          </cell>
          <cell r="N4550">
            <v>7</v>
          </cell>
          <cell r="O4550">
            <v>53</v>
          </cell>
        </row>
        <row r="4551">
          <cell r="J4551">
            <v>1602346</v>
          </cell>
          <cell r="L4551">
            <v>2.4900000000000002</v>
          </cell>
          <cell r="M4551">
            <v>60</v>
          </cell>
          <cell r="N4551">
            <v>7</v>
          </cell>
          <cell r="O4551">
            <v>53</v>
          </cell>
        </row>
        <row r="4552">
          <cell r="J4552">
            <v>882915</v>
          </cell>
          <cell r="L4552">
            <v>2.99</v>
          </cell>
          <cell r="M4552">
            <v>60</v>
          </cell>
          <cell r="N4552">
            <v>7</v>
          </cell>
          <cell r="O4552">
            <v>53</v>
          </cell>
        </row>
        <row r="4553">
          <cell r="J4553">
            <v>1588142</v>
          </cell>
          <cell r="L4553">
            <v>2.4900000000000002</v>
          </cell>
          <cell r="M4553">
            <v>60</v>
          </cell>
          <cell r="N4553">
            <v>7</v>
          </cell>
          <cell r="O4553">
            <v>53</v>
          </cell>
        </row>
        <row r="4554">
          <cell r="J4554">
            <v>1307081</v>
          </cell>
          <cell r="L4554">
            <v>2.99</v>
          </cell>
          <cell r="M4554">
            <v>60</v>
          </cell>
          <cell r="N4554">
            <v>7</v>
          </cell>
          <cell r="O4554">
            <v>53</v>
          </cell>
        </row>
        <row r="4555">
          <cell r="J4555">
            <v>801164</v>
          </cell>
          <cell r="L4555">
            <v>1.99</v>
          </cell>
          <cell r="M4555">
            <v>60</v>
          </cell>
          <cell r="N4555">
            <v>7</v>
          </cell>
          <cell r="O4555">
            <v>53</v>
          </cell>
        </row>
        <row r="4556">
          <cell r="J4556">
            <v>1126086</v>
          </cell>
          <cell r="L4556">
            <v>2.99</v>
          </cell>
          <cell r="M4556">
            <v>60</v>
          </cell>
          <cell r="N4556">
            <v>7</v>
          </cell>
          <cell r="O4556">
            <v>53</v>
          </cell>
        </row>
        <row r="4557">
          <cell r="J4557">
            <v>710090</v>
          </cell>
          <cell r="L4557">
            <v>2.4900000000000002</v>
          </cell>
          <cell r="M4557">
            <v>60</v>
          </cell>
          <cell r="N4557">
            <v>7</v>
          </cell>
          <cell r="O4557">
            <v>53</v>
          </cell>
        </row>
        <row r="4558">
          <cell r="J4558">
            <v>643740</v>
          </cell>
          <cell r="L4558">
            <v>2.99</v>
          </cell>
          <cell r="M4558">
            <v>60</v>
          </cell>
          <cell r="N4558">
            <v>7</v>
          </cell>
          <cell r="O4558">
            <v>53</v>
          </cell>
        </row>
        <row r="4559">
          <cell r="J4559">
            <v>810918</v>
          </cell>
          <cell r="L4559">
            <v>2.99</v>
          </cell>
          <cell r="M4559">
            <v>60</v>
          </cell>
          <cell r="N4559">
            <v>7</v>
          </cell>
          <cell r="O4559">
            <v>53</v>
          </cell>
        </row>
        <row r="4560">
          <cell r="J4560">
            <v>1008710</v>
          </cell>
          <cell r="L4560">
            <v>2.99</v>
          </cell>
          <cell r="M4560">
            <v>60</v>
          </cell>
          <cell r="N4560">
            <v>7</v>
          </cell>
          <cell r="O4560">
            <v>53</v>
          </cell>
        </row>
        <row r="4561">
          <cell r="J4561">
            <v>761657</v>
          </cell>
          <cell r="L4561">
            <v>2.99</v>
          </cell>
          <cell r="M4561">
            <v>60</v>
          </cell>
          <cell r="N4561">
            <v>7</v>
          </cell>
          <cell r="O4561">
            <v>53</v>
          </cell>
        </row>
        <row r="4562">
          <cell r="J4562">
            <v>798697</v>
          </cell>
          <cell r="L4562">
            <v>2.99</v>
          </cell>
          <cell r="M4562">
            <v>60</v>
          </cell>
          <cell r="N4562">
            <v>7</v>
          </cell>
          <cell r="O4562">
            <v>53</v>
          </cell>
        </row>
        <row r="4563">
          <cell r="J4563">
            <v>1055282</v>
          </cell>
          <cell r="L4563">
            <v>2.99</v>
          </cell>
          <cell r="M4563">
            <v>60</v>
          </cell>
          <cell r="N4563">
            <v>7</v>
          </cell>
          <cell r="O4563">
            <v>53</v>
          </cell>
        </row>
        <row r="4564">
          <cell r="J4564">
            <v>763725</v>
          </cell>
          <cell r="L4564">
            <v>2.99</v>
          </cell>
          <cell r="M4564">
            <v>60</v>
          </cell>
          <cell r="N4564">
            <v>7</v>
          </cell>
          <cell r="O4564">
            <v>53</v>
          </cell>
        </row>
        <row r="4565">
          <cell r="J4565">
            <v>1413008</v>
          </cell>
          <cell r="L4565">
            <v>2.4900000000000002</v>
          </cell>
          <cell r="M4565">
            <v>60</v>
          </cell>
          <cell r="N4565">
            <v>7</v>
          </cell>
          <cell r="O4565">
            <v>53</v>
          </cell>
        </row>
        <row r="4566">
          <cell r="J4566">
            <v>964346</v>
          </cell>
          <cell r="L4566">
            <v>2.99</v>
          </cell>
          <cell r="M4566">
            <v>60</v>
          </cell>
          <cell r="N4566">
            <v>7</v>
          </cell>
          <cell r="O4566">
            <v>53</v>
          </cell>
        </row>
        <row r="4567">
          <cell r="J4567">
            <v>604789</v>
          </cell>
          <cell r="L4567">
            <v>2.99</v>
          </cell>
          <cell r="M4567">
            <v>60</v>
          </cell>
          <cell r="N4567">
            <v>7</v>
          </cell>
          <cell r="O4567">
            <v>53</v>
          </cell>
        </row>
        <row r="4568">
          <cell r="J4568">
            <v>736652</v>
          </cell>
          <cell r="L4568">
            <v>2.99</v>
          </cell>
          <cell r="M4568">
            <v>60</v>
          </cell>
          <cell r="N4568">
            <v>7</v>
          </cell>
          <cell r="O4568">
            <v>53</v>
          </cell>
        </row>
        <row r="4569">
          <cell r="J4569">
            <v>853806</v>
          </cell>
          <cell r="L4569">
            <v>2.4900000000000002</v>
          </cell>
          <cell r="M4569">
            <v>60</v>
          </cell>
          <cell r="N4569">
            <v>7</v>
          </cell>
          <cell r="O4569">
            <v>53</v>
          </cell>
        </row>
        <row r="4570">
          <cell r="J4570">
            <v>1009842</v>
          </cell>
          <cell r="L4570">
            <v>2.99</v>
          </cell>
          <cell r="M4570">
            <v>60</v>
          </cell>
          <cell r="N4570">
            <v>7</v>
          </cell>
          <cell r="O4570">
            <v>53</v>
          </cell>
        </row>
        <row r="4571">
          <cell r="J4571">
            <v>501540</v>
          </cell>
          <cell r="L4571">
            <v>2.99</v>
          </cell>
          <cell r="M4571">
            <v>60</v>
          </cell>
          <cell r="N4571">
            <v>8</v>
          </cell>
          <cell r="O4571">
            <v>52</v>
          </cell>
        </row>
        <row r="4572">
          <cell r="J4572">
            <v>866051</v>
          </cell>
          <cell r="L4572">
            <v>2.99</v>
          </cell>
          <cell r="M4572">
            <v>60</v>
          </cell>
          <cell r="N4572">
            <v>7</v>
          </cell>
          <cell r="O4572">
            <v>53</v>
          </cell>
        </row>
        <row r="4573">
          <cell r="J4573">
            <v>500232</v>
          </cell>
          <cell r="L4573">
            <v>2.99</v>
          </cell>
          <cell r="M4573">
            <v>60</v>
          </cell>
          <cell r="N4573">
            <v>7</v>
          </cell>
          <cell r="O4573">
            <v>53</v>
          </cell>
        </row>
        <row r="4574">
          <cell r="J4574">
            <v>593600</v>
          </cell>
          <cell r="L4574">
            <v>2.99</v>
          </cell>
          <cell r="M4574">
            <v>60</v>
          </cell>
          <cell r="N4574">
            <v>7</v>
          </cell>
          <cell r="O4574">
            <v>53</v>
          </cell>
        </row>
        <row r="4575">
          <cell r="J4575">
            <v>846810</v>
          </cell>
          <cell r="L4575">
            <v>1.99</v>
          </cell>
          <cell r="M4575">
            <v>60</v>
          </cell>
          <cell r="N4575">
            <v>7</v>
          </cell>
          <cell r="O4575">
            <v>53</v>
          </cell>
        </row>
        <row r="4576">
          <cell r="J4576">
            <v>776256</v>
          </cell>
          <cell r="L4576">
            <v>2.99</v>
          </cell>
          <cell r="M4576">
            <v>60</v>
          </cell>
          <cell r="N4576">
            <v>7</v>
          </cell>
          <cell r="O4576">
            <v>53</v>
          </cell>
        </row>
        <row r="4577">
          <cell r="J4577">
            <v>1258246</v>
          </cell>
          <cell r="L4577">
            <v>2.99</v>
          </cell>
          <cell r="M4577">
            <v>60</v>
          </cell>
          <cell r="N4577">
            <v>7</v>
          </cell>
          <cell r="O4577">
            <v>53</v>
          </cell>
        </row>
        <row r="4578">
          <cell r="J4578">
            <v>848093</v>
          </cell>
          <cell r="L4578">
            <v>2.99</v>
          </cell>
          <cell r="M4578">
            <v>60</v>
          </cell>
          <cell r="N4578">
            <v>7</v>
          </cell>
          <cell r="O4578">
            <v>53</v>
          </cell>
        </row>
        <row r="4579">
          <cell r="J4579">
            <v>887695</v>
          </cell>
          <cell r="L4579">
            <v>2.99</v>
          </cell>
          <cell r="M4579">
            <v>60</v>
          </cell>
          <cell r="N4579">
            <v>7</v>
          </cell>
          <cell r="O4579">
            <v>53</v>
          </cell>
        </row>
        <row r="4580">
          <cell r="J4580">
            <v>979107</v>
          </cell>
          <cell r="L4580">
            <v>2.99</v>
          </cell>
          <cell r="M4580">
            <v>60</v>
          </cell>
          <cell r="N4580">
            <v>7</v>
          </cell>
          <cell r="O4580">
            <v>53</v>
          </cell>
        </row>
        <row r="4581">
          <cell r="J4581">
            <v>842309</v>
          </cell>
          <cell r="L4581">
            <v>2.4900000000000002</v>
          </cell>
          <cell r="M4581">
            <v>60</v>
          </cell>
          <cell r="N4581">
            <v>7</v>
          </cell>
          <cell r="O4581">
            <v>53</v>
          </cell>
        </row>
        <row r="4582">
          <cell r="J4582">
            <v>1001254</v>
          </cell>
          <cell r="L4582">
            <v>2.99</v>
          </cell>
          <cell r="M4582">
            <v>60</v>
          </cell>
          <cell r="N4582">
            <v>7</v>
          </cell>
          <cell r="O4582">
            <v>53</v>
          </cell>
        </row>
        <row r="4583">
          <cell r="J4583">
            <v>1126126</v>
          </cell>
          <cell r="L4583">
            <v>2.99</v>
          </cell>
          <cell r="M4583">
            <v>60</v>
          </cell>
          <cell r="N4583">
            <v>7</v>
          </cell>
          <cell r="O4583">
            <v>53</v>
          </cell>
        </row>
        <row r="4584">
          <cell r="J4584">
            <v>780806</v>
          </cell>
          <cell r="L4584">
            <v>1.99</v>
          </cell>
          <cell r="M4584">
            <v>60</v>
          </cell>
          <cell r="N4584">
            <v>7</v>
          </cell>
          <cell r="O4584">
            <v>53</v>
          </cell>
        </row>
        <row r="4585">
          <cell r="J4585">
            <v>1420979</v>
          </cell>
          <cell r="L4585">
            <v>2.4900000000000002</v>
          </cell>
          <cell r="M4585">
            <v>60</v>
          </cell>
          <cell r="N4585">
            <v>7</v>
          </cell>
          <cell r="O4585">
            <v>53</v>
          </cell>
        </row>
        <row r="4586">
          <cell r="J4586">
            <v>673422</v>
          </cell>
          <cell r="L4586">
            <v>1.99</v>
          </cell>
          <cell r="M4586">
            <v>60</v>
          </cell>
          <cell r="N4586">
            <v>7</v>
          </cell>
          <cell r="O4586">
            <v>53</v>
          </cell>
        </row>
        <row r="4587">
          <cell r="J4587">
            <v>564113</v>
          </cell>
          <cell r="L4587">
            <v>1.79</v>
          </cell>
          <cell r="M4587">
            <v>60</v>
          </cell>
          <cell r="N4587">
            <v>7</v>
          </cell>
          <cell r="O4587">
            <v>53</v>
          </cell>
        </row>
        <row r="4588">
          <cell r="J4588">
            <v>1147684</v>
          </cell>
          <cell r="L4588">
            <v>2.99</v>
          </cell>
          <cell r="M4588">
            <v>60</v>
          </cell>
          <cell r="N4588">
            <v>7</v>
          </cell>
          <cell r="O4588">
            <v>53</v>
          </cell>
        </row>
        <row r="4589">
          <cell r="J4589">
            <v>740818</v>
          </cell>
          <cell r="L4589">
            <v>2.99</v>
          </cell>
          <cell r="M4589">
            <v>60</v>
          </cell>
          <cell r="N4589">
            <v>7</v>
          </cell>
          <cell r="O4589">
            <v>53</v>
          </cell>
        </row>
        <row r="4590">
          <cell r="J4590">
            <v>771899</v>
          </cell>
          <cell r="L4590">
            <v>1.99</v>
          </cell>
          <cell r="M4590">
            <v>60</v>
          </cell>
          <cell r="N4590">
            <v>7</v>
          </cell>
          <cell r="O4590">
            <v>53</v>
          </cell>
        </row>
        <row r="4591">
          <cell r="J4591">
            <v>1278433</v>
          </cell>
          <cell r="L4591">
            <v>2.4900000000000002</v>
          </cell>
          <cell r="M4591">
            <v>60</v>
          </cell>
          <cell r="N4591">
            <v>7</v>
          </cell>
          <cell r="O4591">
            <v>53</v>
          </cell>
        </row>
        <row r="4592">
          <cell r="J4592">
            <v>792458</v>
          </cell>
          <cell r="L4592">
            <v>2.99</v>
          </cell>
          <cell r="M4592">
            <v>60</v>
          </cell>
          <cell r="N4592">
            <v>7</v>
          </cell>
          <cell r="O4592">
            <v>53</v>
          </cell>
        </row>
        <row r="4593">
          <cell r="J4593">
            <v>565668</v>
          </cell>
          <cell r="L4593">
            <v>2.99</v>
          </cell>
          <cell r="M4593">
            <v>60</v>
          </cell>
          <cell r="N4593">
            <v>7</v>
          </cell>
          <cell r="O4593">
            <v>53</v>
          </cell>
        </row>
        <row r="4594">
          <cell r="J4594">
            <v>979206</v>
          </cell>
          <cell r="L4594">
            <v>2.99</v>
          </cell>
          <cell r="M4594">
            <v>60</v>
          </cell>
          <cell r="N4594">
            <v>7</v>
          </cell>
          <cell r="O4594">
            <v>53</v>
          </cell>
        </row>
        <row r="4595">
          <cell r="J4595">
            <v>1400548</v>
          </cell>
          <cell r="L4595">
            <v>2.4900000000000002</v>
          </cell>
          <cell r="M4595">
            <v>60</v>
          </cell>
          <cell r="N4595">
            <v>7</v>
          </cell>
          <cell r="O4595">
            <v>53</v>
          </cell>
        </row>
        <row r="4596">
          <cell r="J4596">
            <v>1447357</v>
          </cell>
          <cell r="L4596">
            <v>2.99</v>
          </cell>
          <cell r="M4596">
            <v>60</v>
          </cell>
          <cell r="N4596">
            <v>7</v>
          </cell>
          <cell r="O4596">
            <v>53</v>
          </cell>
        </row>
        <row r="4597">
          <cell r="J4597">
            <v>837638</v>
          </cell>
          <cell r="L4597">
            <v>2.99</v>
          </cell>
          <cell r="M4597">
            <v>60</v>
          </cell>
          <cell r="N4597">
            <v>7</v>
          </cell>
          <cell r="O4597">
            <v>53</v>
          </cell>
        </row>
        <row r="4598">
          <cell r="J4598">
            <v>993780</v>
          </cell>
          <cell r="L4598">
            <v>2.99</v>
          </cell>
          <cell r="M4598">
            <v>60</v>
          </cell>
          <cell r="N4598">
            <v>7</v>
          </cell>
          <cell r="O4598">
            <v>53</v>
          </cell>
        </row>
        <row r="4599">
          <cell r="J4599">
            <v>1191797</v>
          </cell>
          <cell r="L4599">
            <v>1.79</v>
          </cell>
          <cell r="M4599">
            <v>60</v>
          </cell>
          <cell r="N4599">
            <v>7</v>
          </cell>
          <cell r="O4599">
            <v>53</v>
          </cell>
        </row>
        <row r="4600">
          <cell r="J4600">
            <v>961651</v>
          </cell>
          <cell r="L4600">
            <v>1.79</v>
          </cell>
          <cell r="M4600">
            <v>60</v>
          </cell>
          <cell r="N4600">
            <v>8</v>
          </cell>
          <cell r="O4600">
            <v>52</v>
          </cell>
        </row>
        <row r="4601">
          <cell r="J4601">
            <v>796059</v>
          </cell>
          <cell r="L4601">
            <v>1.99</v>
          </cell>
          <cell r="M4601">
            <v>60</v>
          </cell>
          <cell r="N4601">
            <v>7</v>
          </cell>
          <cell r="O4601">
            <v>53</v>
          </cell>
        </row>
        <row r="4602">
          <cell r="J4602">
            <v>849282</v>
          </cell>
          <cell r="L4602">
            <v>2.99</v>
          </cell>
          <cell r="M4602">
            <v>60</v>
          </cell>
          <cell r="N4602">
            <v>7</v>
          </cell>
          <cell r="O4602">
            <v>53</v>
          </cell>
        </row>
        <row r="4603">
          <cell r="J4603">
            <v>1369321</v>
          </cell>
          <cell r="L4603">
            <v>2.4900000000000002</v>
          </cell>
          <cell r="M4603">
            <v>60</v>
          </cell>
          <cell r="N4603">
            <v>7</v>
          </cell>
          <cell r="O4603">
            <v>53</v>
          </cell>
        </row>
        <row r="4604">
          <cell r="J4604">
            <v>773499</v>
          </cell>
          <cell r="L4604">
            <v>1.99</v>
          </cell>
          <cell r="M4604">
            <v>60</v>
          </cell>
          <cell r="N4604">
            <v>7</v>
          </cell>
          <cell r="O4604">
            <v>53</v>
          </cell>
        </row>
        <row r="4605">
          <cell r="J4605">
            <v>784886</v>
          </cell>
          <cell r="L4605">
            <v>2.99</v>
          </cell>
          <cell r="M4605">
            <v>60</v>
          </cell>
          <cell r="N4605">
            <v>8</v>
          </cell>
          <cell r="O4605">
            <v>52</v>
          </cell>
        </row>
        <row r="4606">
          <cell r="J4606">
            <v>837105</v>
          </cell>
          <cell r="L4606">
            <v>2.99</v>
          </cell>
          <cell r="M4606">
            <v>60</v>
          </cell>
          <cell r="N4606">
            <v>7</v>
          </cell>
          <cell r="O4606">
            <v>53</v>
          </cell>
        </row>
        <row r="4607">
          <cell r="J4607">
            <v>887383</v>
          </cell>
          <cell r="L4607">
            <v>1.99</v>
          </cell>
          <cell r="M4607">
            <v>60</v>
          </cell>
          <cell r="N4607">
            <v>7</v>
          </cell>
          <cell r="O4607">
            <v>53</v>
          </cell>
        </row>
        <row r="4608">
          <cell r="J4608">
            <v>1099997</v>
          </cell>
          <cell r="L4608">
            <v>2.99</v>
          </cell>
          <cell r="M4608">
            <v>60</v>
          </cell>
          <cell r="N4608">
            <v>7</v>
          </cell>
          <cell r="O4608">
            <v>53</v>
          </cell>
        </row>
        <row r="4609">
          <cell r="J4609">
            <v>1109807</v>
          </cell>
          <cell r="L4609">
            <v>2.4900000000000002</v>
          </cell>
          <cell r="M4609">
            <v>60</v>
          </cell>
          <cell r="N4609">
            <v>7</v>
          </cell>
          <cell r="O4609">
            <v>53</v>
          </cell>
        </row>
        <row r="4610">
          <cell r="J4610">
            <v>897442</v>
          </cell>
          <cell r="L4610">
            <v>2.99</v>
          </cell>
          <cell r="M4610">
            <v>60</v>
          </cell>
          <cell r="N4610">
            <v>7</v>
          </cell>
          <cell r="O4610">
            <v>53</v>
          </cell>
        </row>
        <row r="4611">
          <cell r="J4611">
            <v>1415233</v>
          </cell>
          <cell r="L4611">
            <v>2.4900000000000002</v>
          </cell>
          <cell r="M4611">
            <v>60</v>
          </cell>
          <cell r="N4611">
            <v>7</v>
          </cell>
          <cell r="O4611">
            <v>53</v>
          </cell>
        </row>
        <row r="4612">
          <cell r="J4612">
            <v>698736</v>
          </cell>
          <cell r="L4612">
            <v>1.99</v>
          </cell>
          <cell r="M4612">
            <v>60</v>
          </cell>
          <cell r="N4612">
            <v>7</v>
          </cell>
          <cell r="O4612">
            <v>53</v>
          </cell>
        </row>
        <row r="4613">
          <cell r="J4613">
            <v>1063002</v>
          </cell>
          <cell r="L4613">
            <v>2.4900000000000002</v>
          </cell>
          <cell r="M4613">
            <v>60</v>
          </cell>
          <cell r="N4613">
            <v>7</v>
          </cell>
          <cell r="O4613">
            <v>53</v>
          </cell>
        </row>
        <row r="4614">
          <cell r="J4614">
            <v>888121</v>
          </cell>
          <cell r="L4614">
            <v>2.99</v>
          </cell>
          <cell r="M4614">
            <v>60</v>
          </cell>
          <cell r="N4614">
            <v>7</v>
          </cell>
          <cell r="O4614">
            <v>53</v>
          </cell>
        </row>
        <row r="4615">
          <cell r="J4615">
            <v>765487</v>
          </cell>
          <cell r="L4615">
            <v>1.99</v>
          </cell>
          <cell r="M4615">
            <v>60</v>
          </cell>
          <cell r="N4615">
            <v>7</v>
          </cell>
          <cell r="O4615">
            <v>53</v>
          </cell>
        </row>
        <row r="4616">
          <cell r="J4616">
            <v>838375</v>
          </cell>
          <cell r="L4616">
            <v>2.99</v>
          </cell>
          <cell r="M4616">
            <v>60</v>
          </cell>
          <cell r="N4616">
            <v>7</v>
          </cell>
          <cell r="O4616">
            <v>53</v>
          </cell>
        </row>
        <row r="4617">
          <cell r="J4617">
            <v>706491</v>
          </cell>
          <cell r="L4617">
            <v>1.99</v>
          </cell>
          <cell r="M4617">
            <v>60</v>
          </cell>
          <cell r="N4617">
            <v>7</v>
          </cell>
          <cell r="O4617">
            <v>53</v>
          </cell>
        </row>
        <row r="4618">
          <cell r="J4618">
            <v>969621</v>
          </cell>
          <cell r="L4618">
            <v>2.99</v>
          </cell>
          <cell r="M4618">
            <v>60</v>
          </cell>
          <cell r="N4618">
            <v>7</v>
          </cell>
          <cell r="O4618">
            <v>53</v>
          </cell>
        </row>
        <row r="4619">
          <cell r="J4619">
            <v>755663</v>
          </cell>
          <cell r="L4619">
            <v>2.99</v>
          </cell>
          <cell r="M4619">
            <v>60</v>
          </cell>
          <cell r="N4619">
            <v>7</v>
          </cell>
          <cell r="O4619">
            <v>53</v>
          </cell>
        </row>
        <row r="4620">
          <cell r="J4620">
            <v>676372</v>
          </cell>
          <cell r="L4620">
            <v>2.99</v>
          </cell>
          <cell r="M4620">
            <v>60</v>
          </cell>
          <cell r="N4620">
            <v>7</v>
          </cell>
          <cell r="O4620">
            <v>53</v>
          </cell>
        </row>
        <row r="4621">
          <cell r="J4621">
            <v>818491</v>
          </cell>
          <cell r="L4621">
            <v>2.99</v>
          </cell>
          <cell r="M4621">
            <v>60</v>
          </cell>
          <cell r="N4621">
            <v>7</v>
          </cell>
          <cell r="O4621">
            <v>53</v>
          </cell>
        </row>
        <row r="4622">
          <cell r="J4622">
            <v>1578419</v>
          </cell>
          <cell r="L4622">
            <v>2.4900000000000002</v>
          </cell>
          <cell r="M4622">
            <v>60</v>
          </cell>
          <cell r="N4622">
            <v>7</v>
          </cell>
          <cell r="O4622">
            <v>53</v>
          </cell>
        </row>
        <row r="4623">
          <cell r="J4623">
            <v>999758</v>
          </cell>
          <cell r="L4623">
            <v>2.99</v>
          </cell>
          <cell r="M4623">
            <v>60</v>
          </cell>
          <cell r="N4623">
            <v>7</v>
          </cell>
          <cell r="O4623">
            <v>53</v>
          </cell>
        </row>
        <row r="4624">
          <cell r="J4624">
            <v>1741254</v>
          </cell>
          <cell r="L4624">
            <v>2.99</v>
          </cell>
          <cell r="M4624">
            <v>60</v>
          </cell>
          <cell r="N4624">
            <v>7</v>
          </cell>
          <cell r="O4624">
            <v>53</v>
          </cell>
        </row>
        <row r="4625">
          <cell r="J4625">
            <v>1070708</v>
          </cell>
          <cell r="L4625">
            <v>3.79</v>
          </cell>
          <cell r="M4625">
            <v>60</v>
          </cell>
          <cell r="N4625">
            <v>7</v>
          </cell>
          <cell r="O4625">
            <v>53</v>
          </cell>
        </row>
        <row r="4626">
          <cell r="J4626">
            <v>867689</v>
          </cell>
          <cell r="L4626">
            <v>1.99</v>
          </cell>
          <cell r="M4626">
            <v>60</v>
          </cell>
          <cell r="N4626">
            <v>8</v>
          </cell>
          <cell r="O4626">
            <v>52</v>
          </cell>
        </row>
        <row r="4627">
          <cell r="J4627">
            <v>994678</v>
          </cell>
          <cell r="L4627">
            <v>2.99</v>
          </cell>
          <cell r="M4627">
            <v>60</v>
          </cell>
          <cell r="N4627">
            <v>7</v>
          </cell>
          <cell r="O4627">
            <v>53</v>
          </cell>
        </row>
        <row r="4628">
          <cell r="J4628">
            <v>866480</v>
          </cell>
          <cell r="L4628">
            <v>2.99</v>
          </cell>
          <cell r="M4628">
            <v>60</v>
          </cell>
          <cell r="N4628">
            <v>7</v>
          </cell>
          <cell r="O4628">
            <v>53</v>
          </cell>
        </row>
        <row r="4629">
          <cell r="J4629">
            <v>1017316</v>
          </cell>
          <cell r="L4629">
            <v>2.4900000000000002</v>
          </cell>
          <cell r="M4629">
            <v>60</v>
          </cell>
          <cell r="N4629">
            <v>7</v>
          </cell>
          <cell r="O4629">
            <v>53</v>
          </cell>
        </row>
        <row r="4630">
          <cell r="J4630">
            <v>724881</v>
          </cell>
          <cell r="L4630">
            <v>1.99</v>
          </cell>
          <cell r="M4630">
            <v>60</v>
          </cell>
          <cell r="N4630">
            <v>7</v>
          </cell>
          <cell r="O4630">
            <v>53</v>
          </cell>
        </row>
        <row r="4631">
          <cell r="J4631">
            <v>1110604</v>
          </cell>
          <cell r="L4631">
            <v>2.99</v>
          </cell>
          <cell r="M4631">
            <v>60</v>
          </cell>
          <cell r="N4631">
            <v>7</v>
          </cell>
          <cell r="O4631">
            <v>53</v>
          </cell>
        </row>
        <row r="4632">
          <cell r="J4632">
            <v>1023191</v>
          </cell>
          <cell r="L4632">
            <v>2.99</v>
          </cell>
          <cell r="M4632">
            <v>60</v>
          </cell>
          <cell r="N4632">
            <v>7</v>
          </cell>
          <cell r="O4632">
            <v>53</v>
          </cell>
        </row>
        <row r="4633">
          <cell r="J4633">
            <v>1204196</v>
          </cell>
          <cell r="L4633">
            <v>2.99</v>
          </cell>
          <cell r="M4633">
            <v>60</v>
          </cell>
          <cell r="N4633">
            <v>7</v>
          </cell>
          <cell r="O4633">
            <v>53</v>
          </cell>
        </row>
        <row r="4634">
          <cell r="J4634">
            <v>1018597</v>
          </cell>
          <cell r="L4634">
            <v>2.99</v>
          </cell>
          <cell r="M4634">
            <v>60</v>
          </cell>
          <cell r="N4634">
            <v>7</v>
          </cell>
          <cell r="O4634">
            <v>53</v>
          </cell>
        </row>
        <row r="4635">
          <cell r="J4635">
            <v>950578</v>
          </cell>
          <cell r="L4635">
            <v>1.99</v>
          </cell>
          <cell r="M4635">
            <v>60</v>
          </cell>
          <cell r="N4635">
            <v>7</v>
          </cell>
          <cell r="O4635">
            <v>53</v>
          </cell>
        </row>
        <row r="4636">
          <cell r="J4636">
            <v>1104031</v>
          </cell>
          <cell r="L4636">
            <v>2.99</v>
          </cell>
          <cell r="M4636">
            <v>60</v>
          </cell>
          <cell r="N4636">
            <v>7</v>
          </cell>
          <cell r="O4636">
            <v>53</v>
          </cell>
        </row>
        <row r="4637">
          <cell r="J4637">
            <v>1576706</v>
          </cell>
          <cell r="L4637">
            <v>2.99</v>
          </cell>
          <cell r="M4637">
            <v>60</v>
          </cell>
          <cell r="N4637">
            <v>7</v>
          </cell>
          <cell r="O4637">
            <v>53</v>
          </cell>
        </row>
        <row r="4638">
          <cell r="J4638">
            <v>839171</v>
          </cell>
          <cell r="L4638">
            <v>2.99</v>
          </cell>
          <cell r="M4638">
            <v>60</v>
          </cell>
          <cell r="N4638">
            <v>7</v>
          </cell>
          <cell r="O4638">
            <v>53</v>
          </cell>
        </row>
        <row r="4639">
          <cell r="J4639">
            <v>815409</v>
          </cell>
          <cell r="L4639">
            <v>2.99</v>
          </cell>
          <cell r="M4639">
            <v>60</v>
          </cell>
          <cell r="N4639">
            <v>7</v>
          </cell>
          <cell r="O4639">
            <v>53</v>
          </cell>
        </row>
        <row r="4640">
          <cell r="J4640">
            <v>1382692</v>
          </cell>
          <cell r="L4640">
            <v>2.99</v>
          </cell>
          <cell r="M4640">
            <v>60</v>
          </cell>
          <cell r="N4640">
            <v>7</v>
          </cell>
          <cell r="O4640">
            <v>53</v>
          </cell>
        </row>
        <row r="4641">
          <cell r="J4641">
            <v>953096</v>
          </cell>
          <cell r="L4641">
            <v>2.99</v>
          </cell>
          <cell r="M4641">
            <v>60</v>
          </cell>
          <cell r="N4641">
            <v>7</v>
          </cell>
          <cell r="O4641">
            <v>53</v>
          </cell>
        </row>
        <row r="4642">
          <cell r="J4642">
            <v>1028329</v>
          </cell>
          <cell r="L4642">
            <v>2.99</v>
          </cell>
          <cell r="M4642">
            <v>60</v>
          </cell>
          <cell r="N4642">
            <v>7</v>
          </cell>
          <cell r="O4642">
            <v>53</v>
          </cell>
        </row>
        <row r="4643">
          <cell r="J4643">
            <v>683224</v>
          </cell>
          <cell r="L4643">
            <v>2.99</v>
          </cell>
          <cell r="M4643">
            <v>60</v>
          </cell>
          <cell r="N4643">
            <v>7</v>
          </cell>
          <cell r="O4643">
            <v>53</v>
          </cell>
        </row>
        <row r="4644">
          <cell r="J4644">
            <v>1033835</v>
          </cell>
          <cell r="L4644">
            <v>2.99</v>
          </cell>
          <cell r="M4644">
            <v>60</v>
          </cell>
          <cell r="N4644">
            <v>7</v>
          </cell>
          <cell r="O4644">
            <v>53</v>
          </cell>
        </row>
        <row r="4645">
          <cell r="J4645">
            <v>1277176</v>
          </cell>
          <cell r="L4645">
            <v>2.99</v>
          </cell>
          <cell r="M4645">
            <v>60</v>
          </cell>
          <cell r="N4645">
            <v>7</v>
          </cell>
          <cell r="O4645">
            <v>53</v>
          </cell>
        </row>
        <row r="4646">
          <cell r="J4646">
            <v>908771</v>
          </cell>
          <cell r="L4646">
            <v>2.99</v>
          </cell>
          <cell r="M4646">
            <v>60</v>
          </cell>
          <cell r="N4646">
            <v>7</v>
          </cell>
          <cell r="O4646">
            <v>53</v>
          </cell>
        </row>
        <row r="4647">
          <cell r="J4647">
            <v>778067</v>
          </cell>
          <cell r="L4647">
            <v>2.99</v>
          </cell>
          <cell r="M4647">
            <v>60</v>
          </cell>
          <cell r="N4647">
            <v>7</v>
          </cell>
          <cell r="O4647">
            <v>53</v>
          </cell>
        </row>
        <row r="4648">
          <cell r="J4648">
            <v>1090943</v>
          </cell>
          <cell r="L4648">
            <v>2.99</v>
          </cell>
          <cell r="M4648">
            <v>60</v>
          </cell>
          <cell r="N4648">
            <v>7</v>
          </cell>
          <cell r="O4648">
            <v>53</v>
          </cell>
        </row>
        <row r="4649">
          <cell r="J4649">
            <v>891205</v>
          </cell>
          <cell r="L4649">
            <v>2.99</v>
          </cell>
          <cell r="M4649">
            <v>60</v>
          </cell>
          <cell r="N4649">
            <v>7</v>
          </cell>
          <cell r="O4649">
            <v>53</v>
          </cell>
        </row>
        <row r="4650">
          <cell r="J4650">
            <v>676676</v>
          </cell>
          <cell r="L4650">
            <v>2.99</v>
          </cell>
          <cell r="M4650">
            <v>60</v>
          </cell>
          <cell r="N4650">
            <v>7</v>
          </cell>
          <cell r="O4650">
            <v>53</v>
          </cell>
        </row>
        <row r="4651">
          <cell r="J4651">
            <v>816045</v>
          </cell>
          <cell r="L4651">
            <v>2.99</v>
          </cell>
          <cell r="M4651">
            <v>60</v>
          </cell>
          <cell r="N4651">
            <v>7</v>
          </cell>
          <cell r="O4651">
            <v>53</v>
          </cell>
        </row>
        <row r="4652">
          <cell r="J4652">
            <v>818146</v>
          </cell>
          <cell r="L4652">
            <v>2.99</v>
          </cell>
          <cell r="M4652">
            <v>60</v>
          </cell>
          <cell r="N4652">
            <v>7</v>
          </cell>
          <cell r="O4652">
            <v>53</v>
          </cell>
        </row>
        <row r="4653">
          <cell r="J4653">
            <v>934209</v>
          </cell>
          <cell r="L4653">
            <v>2.99</v>
          </cell>
          <cell r="M4653">
            <v>60</v>
          </cell>
          <cell r="N4653">
            <v>7</v>
          </cell>
          <cell r="O4653">
            <v>53</v>
          </cell>
        </row>
        <row r="4654">
          <cell r="J4654">
            <v>752850</v>
          </cell>
          <cell r="L4654">
            <v>1.99</v>
          </cell>
          <cell r="M4654">
            <v>60</v>
          </cell>
          <cell r="N4654">
            <v>7</v>
          </cell>
          <cell r="O4654">
            <v>53</v>
          </cell>
        </row>
        <row r="4655">
          <cell r="J4655">
            <v>1684154</v>
          </cell>
          <cell r="L4655">
            <v>2.4900000000000002</v>
          </cell>
          <cell r="M4655">
            <v>60</v>
          </cell>
          <cell r="N4655">
            <v>7</v>
          </cell>
          <cell r="O4655">
            <v>53</v>
          </cell>
        </row>
        <row r="4656">
          <cell r="J4656">
            <v>1115333</v>
          </cell>
          <cell r="L4656">
            <v>2.99</v>
          </cell>
          <cell r="M4656">
            <v>60</v>
          </cell>
          <cell r="N4656">
            <v>7</v>
          </cell>
          <cell r="O4656">
            <v>53</v>
          </cell>
        </row>
        <row r="4657">
          <cell r="J4657">
            <v>1699178</v>
          </cell>
          <cell r="L4657">
            <v>2.4900000000000002</v>
          </cell>
          <cell r="M4657">
            <v>60</v>
          </cell>
          <cell r="N4657">
            <v>7</v>
          </cell>
          <cell r="O4657">
            <v>53</v>
          </cell>
        </row>
        <row r="4658">
          <cell r="J4658">
            <v>843616</v>
          </cell>
          <cell r="L4658">
            <v>2.99</v>
          </cell>
          <cell r="M4658">
            <v>60</v>
          </cell>
          <cell r="N4658">
            <v>7</v>
          </cell>
          <cell r="O4658">
            <v>53</v>
          </cell>
        </row>
        <row r="4659">
          <cell r="J4659">
            <v>1469038</v>
          </cell>
          <cell r="L4659">
            <v>2.4900000000000002</v>
          </cell>
          <cell r="M4659">
            <v>60</v>
          </cell>
          <cell r="N4659">
            <v>8</v>
          </cell>
          <cell r="O4659">
            <v>52</v>
          </cell>
        </row>
        <row r="4660">
          <cell r="J4660">
            <v>1453454</v>
          </cell>
          <cell r="L4660">
            <v>1.79</v>
          </cell>
          <cell r="M4660">
            <v>60</v>
          </cell>
          <cell r="N4660">
            <v>8</v>
          </cell>
          <cell r="O4660">
            <v>52</v>
          </cell>
        </row>
        <row r="4661">
          <cell r="J4661">
            <v>990409</v>
          </cell>
          <cell r="L4661">
            <v>2.99</v>
          </cell>
          <cell r="M4661">
            <v>60</v>
          </cell>
          <cell r="N4661">
            <v>7</v>
          </cell>
          <cell r="O4661">
            <v>53</v>
          </cell>
        </row>
        <row r="4662">
          <cell r="J4662">
            <v>1260141</v>
          </cell>
          <cell r="L4662">
            <v>2.99</v>
          </cell>
          <cell r="M4662">
            <v>60</v>
          </cell>
          <cell r="N4662">
            <v>7</v>
          </cell>
          <cell r="O4662">
            <v>53</v>
          </cell>
        </row>
        <row r="4663">
          <cell r="J4663">
            <v>1017315</v>
          </cell>
          <cell r="L4663">
            <v>2.99</v>
          </cell>
          <cell r="M4663">
            <v>60</v>
          </cell>
          <cell r="N4663">
            <v>7</v>
          </cell>
          <cell r="O4663">
            <v>53</v>
          </cell>
        </row>
        <row r="4664">
          <cell r="J4664">
            <v>846109</v>
          </cell>
          <cell r="L4664">
            <v>2.99</v>
          </cell>
          <cell r="M4664">
            <v>60</v>
          </cell>
          <cell r="N4664">
            <v>7</v>
          </cell>
          <cell r="O4664">
            <v>53</v>
          </cell>
        </row>
        <row r="4665">
          <cell r="J4665">
            <v>965388</v>
          </cell>
          <cell r="L4665">
            <v>2.99</v>
          </cell>
          <cell r="M4665">
            <v>60</v>
          </cell>
          <cell r="N4665">
            <v>8</v>
          </cell>
          <cell r="O4665">
            <v>52</v>
          </cell>
        </row>
        <row r="4666">
          <cell r="J4666">
            <v>843307</v>
          </cell>
          <cell r="L4666">
            <v>2.99</v>
          </cell>
          <cell r="M4666">
            <v>60</v>
          </cell>
          <cell r="N4666">
            <v>7</v>
          </cell>
          <cell r="O4666">
            <v>53</v>
          </cell>
        </row>
        <row r="4667">
          <cell r="J4667">
            <v>788134</v>
          </cell>
          <cell r="L4667">
            <v>1.99</v>
          </cell>
          <cell r="M4667">
            <v>60</v>
          </cell>
          <cell r="N4667">
            <v>7</v>
          </cell>
          <cell r="O4667">
            <v>53</v>
          </cell>
        </row>
        <row r="4668">
          <cell r="J4668">
            <v>962959</v>
          </cell>
          <cell r="L4668">
            <v>2.99</v>
          </cell>
          <cell r="M4668">
            <v>60</v>
          </cell>
          <cell r="N4668">
            <v>8</v>
          </cell>
          <cell r="O4668">
            <v>52</v>
          </cell>
        </row>
        <row r="4669">
          <cell r="J4669">
            <v>1381630</v>
          </cell>
          <cell r="L4669">
            <v>2.99</v>
          </cell>
          <cell r="M4669">
            <v>60</v>
          </cell>
          <cell r="N4669">
            <v>7</v>
          </cell>
          <cell r="O4669">
            <v>53</v>
          </cell>
        </row>
        <row r="4670">
          <cell r="J4670">
            <v>819918</v>
          </cell>
          <cell r="L4670">
            <v>2.99</v>
          </cell>
          <cell r="M4670">
            <v>60</v>
          </cell>
          <cell r="N4670">
            <v>7</v>
          </cell>
          <cell r="O4670">
            <v>53</v>
          </cell>
        </row>
        <row r="4671">
          <cell r="J4671">
            <v>951846</v>
          </cell>
          <cell r="L4671">
            <v>1.99</v>
          </cell>
          <cell r="M4671">
            <v>60</v>
          </cell>
          <cell r="N4671">
            <v>7</v>
          </cell>
          <cell r="O4671">
            <v>53</v>
          </cell>
        </row>
        <row r="4672">
          <cell r="J4672">
            <v>1660012</v>
          </cell>
          <cell r="L4672">
            <v>2.99</v>
          </cell>
          <cell r="M4672">
            <v>60</v>
          </cell>
          <cell r="N4672">
            <v>7</v>
          </cell>
          <cell r="O4672">
            <v>53</v>
          </cell>
        </row>
        <row r="4673">
          <cell r="J4673">
            <v>1439052</v>
          </cell>
          <cell r="L4673">
            <v>2.4900000000000002</v>
          </cell>
          <cell r="M4673">
            <v>60</v>
          </cell>
          <cell r="N4673">
            <v>7</v>
          </cell>
          <cell r="O4673">
            <v>53</v>
          </cell>
        </row>
        <row r="4674">
          <cell r="J4674">
            <v>1432384</v>
          </cell>
          <cell r="L4674">
            <v>2.4900000000000002</v>
          </cell>
          <cell r="M4674">
            <v>60</v>
          </cell>
          <cell r="N4674">
            <v>7</v>
          </cell>
          <cell r="O4674">
            <v>53</v>
          </cell>
        </row>
        <row r="4675">
          <cell r="J4675">
            <v>956671</v>
          </cell>
          <cell r="L4675">
            <v>2.99</v>
          </cell>
          <cell r="M4675">
            <v>60</v>
          </cell>
          <cell r="N4675">
            <v>7</v>
          </cell>
          <cell r="O4675">
            <v>53</v>
          </cell>
        </row>
        <row r="4676">
          <cell r="J4676">
            <v>823065</v>
          </cell>
          <cell r="L4676">
            <v>2.99</v>
          </cell>
          <cell r="M4676">
            <v>60</v>
          </cell>
          <cell r="N4676">
            <v>7</v>
          </cell>
          <cell r="O4676">
            <v>53</v>
          </cell>
        </row>
        <row r="4677">
          <cell r="J4677">
            <v>890316</v>
          </cell>
          <cell r="L4677">
            <v>1.99</v>
          </cell>
          <cell r="M4677">
            <v>60</v>
          </cell>
          <cell r="N4677">
            <v>7</v>
          </cell>
          <cell r="O4677">
            <v>53</v>
          </cell>
        </row>
        <row r="4678">
          <cell r="J4678">
            <v>888271</v>
          </cell>
          <cell r="L4678">
            <v>1.99</v>
          </cell>
          <cell r="M4678">
            <v>60</v>
          </cell>
          <cell r="N4678">
            <v>7</v>
          </cell>
          <cell r="O4678">
            <v>53</v>
          </cell>
        </row>
        <row r="4679">
          <cell r="J4679">
            <v>985036</v>
          </cell>
          <cell r="L4679">
            <v>1.99</v>
          </cell>
          <cell r="M4679">
            <v>60</v>
          </cell>
          <cell r="N4679">
            <v>7</v>
          </cell>
          <cell r="O4679">
            <v>53</v>
          </cell>
        </row>
        <row r="4680">
          <cell r="J4680">
            <v>848152</v>
          </cell>
          <cell r="L4680">
            <v>2.4900000000000002</v>
          </cell>
          <cell r="M4680">
            <v>60</v>
          </cell>
          <cell r="N4680">
            <v>7</v>
          </cell>
          <cell r="O4680">
            <v>53</v>
          </cell>
        </row>
        <row r="4681">
          <cell r="J4681">
            <v>1249160</v>
          </cell>
          <cell r="L4681">
            <v>2.4900000000000002</v>
          </cell>
          <cell r="M4681">
            <v>60</v>
          </cell>
          <cell r="N4681">
            <v>7</v>
          </cell>
          <cell r="O4681">
            <v>53</v>
          </cell>
        </row>
        <row r="4682">
          <cell r="J4682">
            <v>1258479</v>
          </cell>
          <cell r="L4682">
            <v>2.4900000000000002</v>
          </cell>
          <cell r="M4682">
            <v>60</v>
          </cell>
          <cell r="N4682">
            <v>7</v>
          </cell>
          <cell r="O4682">
            <v>53</v>
          </cell>
        </row>
        <row r="4683">
          <cell r="J4683">
            <v>1211564</v>
          </cell>
          <cell r="L4683">
            <v>2.99</v>
          </cell>
          <cell r="M4683">
            <v>60</v>
          </cell>
          <cell r="N4683">
            <v>7</v>
          </cell>
          <cell r="O4683">
            <v>53</v>
          </cell>
        </row>
        <row r="4684">
          <cell r="J4684">
            <v>768725</v>
          </cell>
          <cell r="L4684">
            <v>1.79</v>
          </cell>
          <cell r="M4684">
            <v>60</v>
          </cell>
          <cell r="N4684">
            <v>7</v>
          </cell>
          <cell r="O4684">
            <v>53</v>
          </cell>
        </row>
        <row r="4685">
          <cell r="J4685">
            <v>911679</v>
          </cell>
          <cell r="L4685">
            <v>1.99</v>
          </cell>
          <cell r="M4685">
            <v>60</v>
          </cell>
          <cell r="N4685">
            <v>8</v>
          </cell>
          <cell r="O4685">
            <v>52</v>
          </cell>
        </row>
        <row r="4686">
          <cell r="J4686">
            <v>1286515</v>
          </cell>
          <cell r="L4686">
            <v>2.99</v>
          </cell>
          <cell r="M4686">
            <v>60</v>
          </cell>
          <cell r="N4686">
            <v>7</v>
          </cell>
          <cell r="O4686">
            <v>53</v>
          </cell>
        </row>
        <row r="4687">
          <cell r="J4687">
            <v>1504768</v>
          </cell>
          <cell r="L4687">
            <v>2.4900000000000002</v>
          </cell>
          <cell r="M4687">
            <v>60</v>
          </cell>
          <cell r="N4687">
            <v>7</v>
          </cell>
          <cell r="O4687">
            <v>53</v>
          </cell>
        </row>
        <row r="4688">
          <cell r="J4688">
            <v>764781</v>
          </cell>
          <cell r="L4688">
            <v>1.99</v>
          </cell>
          <cell r="M4688">
            <v>60</v>
          </cell>
          <cell r="N4688">
            <v>7</v>
          </cell>
          <cell r="O4688">
            <v>53</v>
          </cell>
        </row>
        <row r="4689">
          <cell r="J4689">
            <v>1251823</v>
          </cell>
          <cell r="L4689">
            <v>2.4900000000000002</v>
          </cell>
          <cell r="M4689">
            <v>60</v>
          </cell>
          <cell r="N4689">
            <v>7</v>
          </cell>
          <cell r="O4689">
            <v>53</v>
          </cell>
        </row>
        <row r="4690">
          <cell r="J4690">
            <v>834248</v>
          </cell>
          <cell r="L4690">
            <v>2.4900000000000002</v>
          </cell>
          <cell r="M4690">
            <v>60</v>
          </cell>
          <cell r="N4690">
            <v>7</v>
          </cell>
          <cell r="O4690">
            <v>53</v>
          </cell>
        </row>
        <row r="4691">
          <cell r="J4691">
            <v>1383820</v>
          </cell>
          <cell r="L4691">
            <v>2.99</v>
          </cell>
          <cell r="M4691">
            <v>60</v>
          </cell>
          <cell r="N4691">
            <v>7</v>
          </cell>
          <cell r="O4691">
            <v>53</v>
          </cell>
        </row>
        <row r="4692">
          <cell r="J4692">
            <v>932832</v>
          </cell>
          <cell r="L4692">
            <v>1.99</v>
          </cell>
          <cell r="M4692">
            <v>60</v>
          </cell>
          <cell r="N4692">
            <v>7</v>
          </cell>
          <cell r="O4692">
            <v>53</v>
          </cell>
        </row>
        <row r="4693">
          <cell r="J4693">
            <v>1036810</v>
          </cell>
          <cell r="L4693">
            <v>2.99</v>
          </cell>
          <cell r="M4693">
            <v>60</v>
          </cell>
          <cell r="N4693">
            <v>7</v>
          </cell>
          <cell r="O4693">
            <v>53</v>
          </cell>
        </row>
        <row r="4694">
          <cell r="J4694">
            <v>860548</v>
          </cell>
          <cell r="L4694">
            <v>1.99</v>
          </cell>
          <cell r="M4694">
            <v>60</v>
          </cell>
          <cell r="N4694">
            <v>7</v>
          </cell>
          <cell r="O4694">
            <v>53</v>
          </cell>
        </row>
        <row r="4695">
          <cell r="J4695">
            <v>726256</v>
          </cell>
          <cell r="L4695">
            <v>2.99</v>
          </cell>
          <cell r="M4695">
            <v>60</v>
          </cell>
          <cell r="N4695">
            <v>7</v>
          </cell>
          <cell r="O4695">
            <v>53</v>
          </cell>
        </row>
        <row r="4696">
          <cell r="J4696">
            <v>1120825</v>
          </cell>
          <cell r="L4696">
            <v>2.4900000000000002</v>
          </cell>
          <cell r="M4696">
            <v>60</v>
          </cell>
          <cell r="N4696">
            <v>7</v>
          </cell>
          <cell r="O4696">
            <v>53</v>
          </cell>
        </row>
        <row r="4697">
          <cell r="J4697">
            <v>1244242</v>
          </cell>
          <cell r="L4697">
            <v>2.4900000000000002</v>
          </cell>
          <cell r="M4697">
            <v>60</v>
          </cell>
          <cell r="N4697">
            <v>7</v>
          </cell>
          <cell r="O4697">
            <v>53</v>
          </cell>
        </row>
        <row r="4698">
          <cell r="J4698">
            <v>1118306</v>
          </cell>
          <cell r="L4698">
            <v>2.99</v>
          </cell>
          <cell r="M4698">
            <v>60</v>
          </cell>
          <cell r="N4698">
            <v>7</v>
          </cell>
          <cell r="O4698">
            <v>53</v>
          </cell>
        </row>
        <row r="4699">
          <cell r="J4699">
            <v>1154017</v>
          </cell>
          <cell r="L4699">
            <v>2.4900000000000002</v>
          </cell>
          <cell r="M4699">
            <v>60</v>
          </cell>
          <cell r="N4699">
            <v>7</v>
          </cell>
          <cell r="O4699">
            <v>53</v>
          </cell>
        </row>
        <row r="4700">
          <cell r="J4700">
            <v>1133400</v>
          </cell>
          <cell r="L4700">
            <v>2.4900000000000002</v>
          </cell>
          <cell r="M4700">
            <v>60</v>
          </cell>
          <cell r="N4700">
            <v>7</v>
          </cell>
          <cell r="O4700">
            <v>53</v>
          </cell>
        </row>
        <row r="4701">
          <cell r="J4701">
            <v>1057411</v>
          </cell>
          <cell r="L4701">
            <v>2.99</v>
          </cell>
          <cell r="M4701">
            <v>60</v>
          </cell>
          <cell r="N4701">
            <v>7</v>
          </cell>
          <cell r="O4701">
            <v>53</v>
          </cell>
        </row>
        <row r="4702">
          <cell r="J4702">
            <v>1227190</v>
          </cell>
          <cell r="L4702">
            <v>2.4900000000000002</v>
          </cell>
          <cell r="M4702">
            <v>60</v>
          </cell>
          <cell r="N4702">
            <v>7</v>
          </cell>
          <cell r="O4702">
            <v>53</v>
          </cell>
        </row>
        <row r="4703">
          <cell r="J4703">
            <v>922171</v>
          </cell>
          <cell r="L4703">
            <v>2.99</v>
          </cell>
          <cell r="M4703">
            <v>60</v>
          </cell>
          <cell r="N4703">
            <v>8</v>
          </cell>
          <cell r="O4703">
            <v>52</v>
          </cell>
        </row>
        <row r="4704">
          <cell r="J4704">
            <v>1131024</v>
          </cell>
          <cell r="L4704">
            <v>2.99</v>
          </cell>
          <cell r="M4704">
            <v>60</v>
          </cell>
          <cell r="N4704">
            <v>8</v>
          </cell>
          <cell r="O4704">
            <v>52</v>
          </cell>
        </row>
        <row r="4705">
          <cell r="J4705">
            <v>589305</v>
          </cell>
          <cell r="L4705">
            <v>3.79</v>
          </cell>
          <cell r="M4705">
            <v>60</v>
          </cell>
          <cell r="N4705">
            <v>8</v>
          </cell>
          <cell r="O4705">
            <v>52</v>
          </cell>
        </row>
        <row r="4706">
          <cell r="J4706">
            <v>826475</v>
          </cell>
          <cell r="L4706">
            <v>2.99</v>
          </cell>
          <cell r="M4706">
            <v>60</v>
          </cell>
          <cell r="N4706">
            <v>8</v>
          </cell>
          <cell r="O4706">
            <v>52</v>
          </cell>
        </row>
        <row r="4707">
          <cell r="J4707">
            <v>799867</v>
          </cell>
          <cell r="L4707">
            <v>1.99</v>
          </cell>
          <cell r="M4707">
            <v>60</v>
          </cell>
          <cell r="N4707">
            <v>8</v>
          </cell>
          <cell r="O4707">
            <v>52</v>
          </cell>
        </row>
        <row r="4708">
          <cell r="J4708">
            <v>1079549</v>
          </cell>
          <cell r="L4708">
            <v>1.99</v>
          </cell>
          <cell r="M4708">
            <v>60</v>
          </cell>
          <cell r="N4708">
            <v>8</v>
          </cell>
          <cell r="O4708">
            <v>52</v>
          </cell>
        </row>
        <row r="4709">
          <cell r="J4709">
            <v>901872</v>
          </cell>
          <cell r="L4709">
            <v>1.99</v>
          </cell>
          <cell r="M4709">
            <v>60</v>
          </cell>
          <cell r="N4709">
            <v>8</v>
          </cell>
          <cell r="O4709">
            <v>52</v>
          </cell>
        </row>
        <row r="4710">
          <cell r="J4710">
            <v>1005301</v>
          </cell>
          <cell r="L4710">
            <v>1.99</v>
          </cell>
          <cell r="M4710">
            <v>60</v>
          </cell>
          <cell r="N4710">
            <v>8</v>
          </cell>
          <cell r="O4710">
            <v>52</v>
          </cell>
        </row>
        <row r="4711">
          <cell r="J4711">
            <v>727543</v>
          </cell>
          <cell r="L4711">
            <v>1.99</v>
          </cell>
          <cell r="M4711">
            <v>60</v>
          </cell>
          <cell r="N4711">
            <v>8</v>
          </cell>
          <cell r="O4711">
            <v>52</v>
          </cell>
        </row>
        <row r="4712">
          <cell r="J4712">
            <v>830141</v>
          </cell>
          <cell r="L4712">
            <v>1.99</v>
          </cell>
          <cell r="M4712">
            <v>60</v>
          </cell>
          <cell r="N4712">
            <v>8</v>
          </cell>
          <cell r="O4712">
            <v>52</v>
          </cell>
        </row>
        <row r="4713">
          <cell r="J4713">
            <v>824305</v>
          </cell>
          <cell r="L4713">
            <v>1.99</v>
          </cell>
          <cell r="M4713">
            <v>60</v>
          </cell>
          <cell r="N4713">
            <v>8</v>
          </cell>
          <cell r="O4713">
            <v>52</v>
          </cell>
        </row>
        <row r="4714">
          <cell r="J4714">
            <v>1051376</v>
          </cell>
          <cell r="L4714">
            <v>2.99</v>
          </cell>
          <cell r="M4714">
            <v>60</v>
          </cell>
          <cell r="N4714">
            <v>9</v>
          </cell>
          <cell r="O4714">
            <v>51</v>
          </cell>
        </row>
        <row r="4715">
          <cell r="J4715">
            <v>1143156</v>
          </cell>
          <cell r="L4715">
            <v>1.99</v>
          </cell>
          <cell r="M4715">
            <v>60</v>
          </cell>
          <cell r="N4715">
            <v>8</v>
          </cell>
          <cell r="O4715">
            <v>52</v>
          </cell>
        </row>
        <row r="4716">
          <cell r="J4716">
            <v>947802</v>
          </cell>
          <cell r="L4716">
            <v>1.99</v>
          </cell>
          <cell r="M4716">
            <v>60</v>
          </cell>
          <cell r="N4716">
            <v>8</v>
          </cell>
          <cell r="O4716">
            <v>52</v>
          </cell>
        </row>
        <row r="4717">
          <cell r="J4717">
            <v>1041941</v>
          </cell>
          <cell r="L4717">
            <v>2.99</v>
          </cell>
          <cell r="M4717">
            <v>60</v>
          </cell>
          <cell r="N4717">
            <v>8</v>
          </cell>
          <cell r="O4717">
            <v>52</v>
          </cell>
        </row>
        <row r="4718">
          <cell r="J4718">
            <v>852335</v>
          </cell>
          <cell r="L4718">
            <v>1.99</v>
          </cell>
          <cell r="M4718">
            <v>60</v>
          </cell>
          <cell r="N4718">
            <v>8</v>
          </cell>
          <cell r="O4718">
            <v>52</v>
          </cell>
        </row>
        <row r="4719">
          <cell r="J4719">
            <v>646473</v>
          </cell>
          <cell r="L4719">
            <v>2.99</v>
          </cell>
          <cell r="M4719">
            <v>60</v>
          </cell>
          <cell r="N4719">
            <v>8</v>
          </cell>
          <cell r="O4719">
            <v>52</v>
          </cell>
        </row>
        <row r="4720">
          <cell r="J4720">
            <v>942656</v>
          </cell>
          <cell r="L4720">
            <v>2.99</v>
          </cell>
          <cell r="M4720">
            <v>60</v>
          </cell>
          <cell r="N4720">
            <v>8</v>
          </cell>
          <cell r="O4720">
            <v>52</v>
          </cell>
        </row>
        <row r="4721">
          <cell r="J4721">
            <v>893299</v>
          </cell>
          <cell r="L4721">
            <v>2.99</v>
          </cell>
          <cell r="M4721">
            <v>60</v>
          </cell>
          <cell r="N4721">
            <v>8</v>
          </cell>
          <cell r="O4721">
            <v>52</v>
          </cell>
        </row>
        <row r="4722">
          <cell r="J4722">
            <v>1078188</v>
          </cell>
          <cell r="L4722">
            <v>1.99</v>
          </cell>
          <cell r="M4722">
            <v>60</v>
          </cell>
          <cell r="N4722">
            <v>8</v>
          </cell>
          <cell r="O4722">
            <v>52</v>
          </cell>
        </row>
        <row r="4723">
          <cell r="J4723">
            <v>831532</v>
          </cell>
          <cell r="L4723">
            <v>2.99</v>
          </cell>
          <cell r="M4723">
            <v>60</v>
          </cell>
          <cell r="N4723">
            <v>8</v>
          </cell>
          <cell r="O4723">
            <v>52</v>
          </cell>
        </row>
        <row r="4724">
          <cell r="J4724">
            <v>1494336</v>
          </cell>
          <cell r="L4724">
            <v>1.99</v>
          </cell>
          <cell r="M4724">
            <v>60</v>
          </cell>
          <cell r="N4724">
            <v>8</v>
          </cell>
          <cell r="O4724">
            <v>52</v>
          </cell>
        </row>
        <row r="4725">
          <cell r="J4725">
            <v>1557167</v>
          </cell>
          <cell r="L4725">
            <v>1.99</v>
          </cell>
          <cell r="M4725">
            <v>60</v>
          </cell>
          <cell r="N4725">
            <v>8</v>
          </cell>
          <cell r="O4725">
            <v>52</v>
          </cell>
        </row>
        <row r="4726">
          <cell r="J4726">
            <v>1023011</v>
          </cell>
          <cell r="L4726">
            <v>1.99</v>
          </cell>
          <cell r="M4726">
            <v>60</v>
          </cell>
          <cell r="N4726">
            <v>8</v>
          </cell>
          <cell r="O4726">
            <v>52</v>
          </cell>
        </row>
        <row r="4727">
          <cell r="J4727">
            <v>1365165</v>
          </cell>
          <cell r="L4727">
            <v>2.99</v>
          </cell>
          <cell r="M4727">
            <v>60</v>
          </cell>
          <cell r="N4727">
            <v>8</v>
          </cell>
          <cell r="O4727">
            <v>52</v>
          </cell>
        </row>
        <row r="4728">
          <cell r="J4728">
            <v>508049</v>
          </cell>
          <cell r="L4728">
            <v>2.99</v>
          </cell>
          <cell r="M4728">
            <v>60</v>
          </cell>
          <cell r="N4728">
            <v>8</v>
          </cell>
          <cell r="O4728">
            <v>52</v>
          </cell>
        </row>
        <row r="4729">
          <cell r="J4729">
            <v>886438</v>
          </cell>
          <cell r="L4729">
            <v>1.99</v>
          </cell>
          <cell r="M4729">
            <v>60</v>
          </cell>
          <cell r="N4729">
            <v>8</v>
          </cell>
          <cell r="O4729">
            <v>52</v>
          </cell>
        </row>
        <row r="4730">
          <cell r="J4730">
            <v>1010731</v>
          </cell>
          <cell r="L4730">
            <v>1.99</v>
          </cell>
          <cell r="M4730">
            <v>60</v>
          </cell>
          <cell r="N4730">
            <v>8</v>
          </cell>
          <cell r="O4730">
            <v>52</v>
          </cell>
        </row>
        <row r="4731">
          <cell r="J4731">
            <v>993139</v>
          </cell>
          <cell r="L4731">
            <v>1.99</v>
          </cell>
          <cell r="M4731">
            <v>60</v>
          </cell>
          <cell r="N4731">
            <v>8</v>
          </cell>
          <cell r="O4731">
            <v>52</v>
          </cell>
        </row>
        <row r="4732">
          <cell r="J4732">
            <v>913720</v>
          </cell>
          <cell r="L4732">
            <v>1.99</v>
          </cell>
          <cell r="M4732">
            <v>60</v>
          </cell>
          <cell r="N4732">
            <v>8</v>
          </cell>
          <cell r="O4732">
            <v>52</v>
          </cell>
        </row>
        <row r="4733">
          <cell r="J4733">
            <v>806893</v>
          </cell>
          <cell r="L4733">
            <v>1.99</v>
          </cell>
          <cell r="M4733">
            <v>60</v>
          </cell>
          <cell r="N4733">
            <v>8</v>
          </cell>
          <cell r="O4733">
            <v>52</v>
          </cell>
        </row>
        <row r="4734">
          <cell r="J4734">
            <v>523025</v>
          </cell>
          <cell r="L4734">
            <v>2.99</v>
          </cell>
          <cell r="M4734">
            <v>60</v>
          </cell>
          <cell r="N4734">
            <v>8</v>
          </cell>
          <cell r="O4734">
            <v>52</v>
          </cell>
        </row>
        <row r="4735">
          <cell r="J4735">
            <v>1270185</v>
          </cell>
          <cell r="L4735">
            <v>2.99</v>
          </cell>
          <cell r="M4735">
            <v>60</v>
          </cell>
          <cell r="N4735">
            <v>8</v>
          </cell>
          <cell r="O4735">
            <v>52</v>
          </cell>
        </row>
        <row r="4736">
          <cell r="J4736">
            <v>1753594</v>
          </cell>
          <cell r="L4736">
            <v>2.99</v>
          </cell>
          <cell r="M4736">
            <v>60</v>
          </cell>
          <cell r="N4736">
            <v>8</v>
          </cell>
          <cell r="O4736">
            <v>52</v>
          </cell>
        </row>
        <row r="4737">
          <cell r="J4737">
            <v>812061</v>
          </cell>
          <cell r="L4737">
            <v>1.99</v>
          </cell>
          <cell r="M4737">
            <v>60</v>
          </cell>
          <cell r="N4737">
            <v>8</v>
          </cell>
          <cell r="O4737">
            <v>52</v>
          </cell>
        </row>
        <row r="4738">
          <cell r="J4738">
            <v>461016</v>
          </cell>
          <cell r="L4738">
            <v>2.99</v>
          </cell>
          <cell r="M4738">
            <v>60</v>
          </cell>
          <cell r="N4738">
            <v>8</v>
          </cell>
          <cell r="O4738">
            <v>52</v>
          </cell>
        </row>
        <row r="4739">
          <cell r="J4739">
            <v>1163703</v>
          </cell>
          <cell r="L4739">
            <v>2.99</v>
          </cell>
          <cell r="M4739">
            <v>60</v>
          </cell>
          <cell r="N4739">
            <v>8</v>
          </cell>
          <cell r="O4739">
            <v>52</v>
          </cell>
        </row>
        <row r="4740">
          <cell r="J4740">
            <v>917732</v>
          </cell>
          <cell r="L4740">
            <v>1.99</v>
          </cell>
          <cell r="M4740">
            <v>60</v>
          </cell>
          <cell r="N4740">
            <v>8</v>
          </cell>
          <cell r="O4740">
            <v>52</v>
          </cell>
        </row>
        <row r="4741">
          <cell r="J4741">
            <v>1214942</v>
          </cell>
          <cell r="L4741">
            <v>2.99</v>
          </cell>
          <cell r="M4741">
            <v>60</v>
          </cell>
          <cell r="N4741">
            <v>8</v>
          </cell>
          <cell r="O4741">
            <v>52</v>
          </cell>
        </row>
        <row r="4742">
          <cell r="J4742">
            <v>862099</v>
          </cell>
          <cell r="L4742">
            <v>1.99</v>
          </cell>
          <cell r="M4742">
            <v>60</v>
          </cell>
          <cell r="N4742">
            <v>8</v>
          </cell>
          <cell r="O4742">
            <v>52</v>
          </cell>
        </row>
        <row r="4743">
          <cell r="J4743">
            <v>1066476</v>
          </cell>
          <cell r="L4743">
            <v>2.99</v>
          </cell>
          <cell r="M4743">
            <v>60</v>
          </cell>
          <cell r="N4743">
            <v>8</v>
          </cell>
          <cell r="O4743">
            <v>52</v>
          </cell>
        </row>
        <row r="4744">
          <cell r="J4744">
            <v>974392</v>
          </cell>
          <cell r="L4744">
            <v>1.99</v>
          </cell>
          <cell r="M4744">
            <v>60</v>
          </cell>
          <cell r="N4744">
            <v>8</v>
          </cell>
          <cell r="O4744">
            <v>52</v>
          </cell>
        </row>
        <row r="4745">
          <cell r="J4745">
            <v>1135479</v>
          </cell>
          <cell r="L4745">
            <v>2.99</v>
          </cell>
          <cell r="M4745">
            <v>60</v>
          </cell>
          <cell r="N4745">
            <v>8</v>
          </cell>
          <cell r="O4745">
            <v>52</v>
          </cell>
        </row>
        <row r="4746">
          <cell r="J4746">
            <v>1135878</v>
          </cell>
          <cell r="L4746">
            <v>2.99</v>
          </cell>
          <cell r="M4746">
            <v>60</v>
          </cell>
          <cell r="N4746">
            <v>8</v>
          </cell>
          <cell r="O4746">
            <v>52</v>
          </cell>
        </row>
        <row r="4747">
          <cell r="J4747">
            <v>871214</v>
          </cell>
          <cell r="L4747">
            <v>1.99</v>
          </cell>
          <cell r="M4747">
            <v>60</v>
          </cell>
          <cell r="N4747">
            <v>8</v>
          </cell>
          <cell r="O4747">
            <v>52</v>
          </cell>
        </row>
        <row r="4748">
          <cell r="J4748">
            <v>845675</v>
          </cell>
          <cell r="L4748">
            <v>1.99</v>
          </cell>
          <cell r="M4748">
            <v>60</v>
          </cell>
          <cell r="N4748">
            <v>8</v>
          </cell>
          <cell r="O4748">
            <v>52</v>
          </cell>
        </row>
        <row r="4749">
          <cell r="J4749">
            <v>863222</v>
          </cell>
          <cell r="L4749">
            <v>1.99</v>
          </cell>
          <cell r="M4749">
            <v>60</v>
          </cell>
          <cell r="N4749">
            <v>8</v>
          </cell>
          <cell r="O4749">
            <v>52</v>
          </cell>
        </row>
        <row r="4750">
          <cell r="J4750">
            <v>1341408</v>
          </cell>
          <cell r="L4750">
            <v>2.99</v>
          </cell>
          <cell r="M4750">
            <v>60</v>
          </cell>
          <cell r="N4750">
            <v>8</v>
          </cell>
          <cell r="O4750">
            <v>52</v>
          </cell>
        </row>
        <row r="4751">
          <cell r="J4751">
            <v>525985</v>
          </cell>
          <cell r="L4751">
            <v>2.99</v>
          </cell>
          <cell r="M4751">
            <v>60</v>
          </cell>
          <cell r="N4751">
            <v>9</v>
          </cell>
          <cell r="O4751">
            <v>51</v>
          </cell>
        </row>
        <row r="4752">
          <cell r="J4752">
            <v>1581222</v>
          </cell>
          <cell r="L4752">
            <v>1.99</v>
          </cell>
          <cell r="M4752">
            <v>60</v>
          </cell>
          <cell r="N4752">
            <v>8</v>
          </cell>
          <cell r="O4752">
            <v>52</v>
          </cell>
        </row>
        <row r="4753">
          <cell r="J4753">
            <v>1283620</v>
          </cell>
          <cell r="L4753">
            <v>2.99</v>
          </cell>
          <cell r="M4753">
            <v>60</v>
          </cell>
          <cell r="N4753">
            <v>9</v>
          </cell>
          <cell r="O4753">
            <v>51</v>
          </cell>
        </row>
        <row r="4754">
          <cell r="J4754">
            <v>1100369</v>
          </cell>
          <cell r="L4754">
            <v>2.99</v>
          </cell>
          <cell r="M4754">
            <v>60</v>
          </cell>
          <cell r="N4754">
            <v>8</v>
          </cell>
          <cell r="O4754">
            <v>52</v>
          </cell>
        </row>
        <row r="4755">
          <cell r="J4755">
            <v>722747</v>
          </cell>
          <cell r="L4755">
            <v>1.99</v>
          </cell>
          <cell r="M4755">
            <v>60</v>
          </cell>
          <cell r="N4755">
            <v>8</v>
          </cell>
          <cell r="O4755">
            <v>52</v>
          </cell>
        </row>
        <row r="4756">
          <cell r="J4756">
            <v>790926</v>
          </cell>
          <cell r="L4756">
            <v>1.99</v>
          </cell>
          <cell r="M4756">
            <v>60</v>
          </cell>
          <cell r="N4756">
            <v>8</v>
          </cell>
          <cell r="O4756">
            <v>52</v>
          </cell>
        </row>
        <row r="4757">
          <cell r="J4757">
            <v>865175</v>
          </cell>
          <cell r="L4757">
            <v>1.99</v>
          </cell>
          <cell r="M4757">
            <v>60</v>
          </cell>
          <cell r="N4757">
            <v>8</v>
          </cell>
          <cell r="O4757">
            <v>52</v>
          </cell>
        </row>
        <row r="4758">
          <cell r="J4758">
            <v>896842</v>
          </cell>
          <cell r="L4758">
            <v>1.99</v>
          </cell>
          <cell r="M4758">
            <v>60</v>
          </cell>
          <cell r="N4758">
            <v>8</v>
          </cell>
          <cell r="O4758">
            <v>52</v>
          </cell>
        </row>
        <row r="4759">
          <cell r="J4759">
            <v>875339</v>
          </cell>
          <cell r="L4759">
            <v>1.99</v>
          </cell>
          <cell r="M4759">
            <v>60</v>
          </cell>
          <cell r="N4759">
            <v>8</v>
          </cell>
          <cell r="O4759">
            <v>52</v>
          </cell>
        </row>
        <row r="4760">
          <cell r="J4760">
            <v>1298872</v>
          </cell>
          <cell r="L4760">
            <v>1.99</v>
          </cell>
          <cell r="M4760">
            <v>60</v>
          </cell>
          <cell r="N4760">
            <v>8</v>
          </cell>
          <cell r="O4760">
            <v>52</v>
          </cell>
        </row>
        <row r="4761">
          <cell r="J4761">
            <v>963251</v>
          </cell>
          <cell r="L4761">
            <v>2.99</v>
          </cell>
          <cell r="M4761">
            <v>60</v>
          </cell>
          <cell r="N4761">
            <v>8</v>
          </cell>
          <cell r="O4761">
            <v>52</v>
          </cell>
        </row>
        <row r="4762">
          <cell r="J4762">
            <v>968968</v>
          </cell>
          <cell r="L4762">
            <v>1.99</v>
          </cell>
          <cell r="M4762">
            <v>60</v>
          </cell>
          <cell r="N4762">
            <v>8</v>
          </cell>
          <cell r="O4762">
            <v>52</v>
          </cell>
        </row>
        <row r="4763">
          <cell r="J4763">
            <v>961249</v>
          </cell>
          <cell r="L4763">
            <v>1.99</v>
          </cell>
          <cell r="M4763">
            <v>60</v>
          </cell>
          <cell r="N4763">
            <v>8</v>
          </cell>
          <cell r="O4763">
            <v>52</v>
          </cell>
        </row>
        <row r="4764">
          <cell r="J4764">
            <v>1331587</v>
          </cell>
          <cell r="L4764">
            <v>1.99</v>
          </cell>
          <cell r="M4764">
            <v>60</v>
          </cell>
          <cell r="N4764">
            <v>8</v>
          </cell>
          <cell r="O4764">
            <v>52</v>
          </cell>
        </row>
        <row r="4765">
          <cell r="J4765">
            <v>904493</v>
          </cell>
          <cell r="L4765">
            <v>1.99</v>
          </cell>
          <cell r="M4765">
            <v>60</v>
          </cell>
          <cell r="N4765">
            <v>8</v>
          </cell>
          <cell r="O4765">
            <v>52</v>
          </cell>
        </row>
        <row r="4766">
          <cell r="J4766">
            <v>1144624</v>
          </cell>
          <cell r="L4766">
            <v>1.97</v>
          </cell>
          <cell r="M4766">
            <v>60</v>
          </cell>
          <cell r="N4766">
            <v>8</v>
          </cell>
          <cell r="O4766">
            <v>52</v>
          </cell>
        </row>
        <row r="4767">
          <cell r="J4767">
            <v>1721511</v>
          </cell>
          <cell r="L4767">
            <v>1.99</v>
          </cell>
          <cell r="M4767">
            <v>60</v>
          </cell>
          <cell r="N4767">
            <v>8</v>
          </cell>
          <cell r="O4767">
            <v>52</v>
          </cell>
        </row>
        <row r="4768">
          <cell r="J4768">
            <v>806922</v>
          </cell>
          <cell r="L4768">
            <v>1.99</v>
          </cell>
          <cell r="M4768">
            <v>60</v>
          </cell>
          <cell r="N4768">
            <v>8</v>
          </cell>
          <cell r="O4768">
            <v>52</v>
          </cell>
        </row>
        <row r="4769">
          <cell r="J4769">
            <v>1143759</v>
          </cell>
          <cell r="L4769">
            <v>2.99</v>
          </cell>
          <cell r="M4769">
            <v>60</v>
          </cell>
          <cell r="N4769">
            <v>8</v>
          </cell>
          <cell r="O4769">
            <v>52</v>
          </cell>
        </row>
        <row r="4770">
          <cell r="J4770">
            <v>865499</v>
          </cell>
          <cell r="L4770">
            <v>2.99</v>
          </cell>
          <cell r="M4770">
            <v>60</v>
          </cell>
          <cell r="N4770">
            <v>8</v>
          </cell>
          <cell r="O4770">
            <v>52</v>
          </cell>
        </row>
        <row r="4771">
          <cell r="J4771">
            <v>861491</v>
          </cell>
          <cell r="L4771">
            <v>2.99</v>
          </cell>
          <cell r="M4771">
            <v>60</v>
          </cell>
          <cell r="N4771">
            <v>9</v>
          </cell>
          <cell r="O4771">
            <v>51</v>
          </cell>
        </row>
        <row r="4772">
          <cell r="J4772">
            <v>721160</v>
          </cell>
          <cell r="L4772">
            <v>1.99</v>
          </cell>
          <cell r="M4772">
            <v>60</v>
          </cell>
          <cell r="N4772">
            <v>8</v>
          </cell>
          <cell r="O4772">
            <v>52</v>
          </cell>
        </row>
        <row r="4773">
          <cell r="J4773">
            <v>1262865</v>
          </cell>
          <cell r="L4773">
            <v>0.99</v>
          </cell>
          <cell r="M4773">
            <v>60</v>
          </cell>
          <cell r="N4773">
            <v>8</v>
          </cell>
          <cell r="O4773">
            <v>52</v>
          </cell>
        </row>
        <row r="4774">
          <cell r="J4774">
            <v>545186</v>
          </cell>
          <cell r="L4774">
            <v>1.99</v>
          </cell>
          <cell r="M4774">
            <v>60</v>
          </cell>
          <cell r="N4774">
            <v>8</v>
          </cell>
          <cell r="O4774">
            <v>52</v>
          </cell>
        </row>
        <row r="4775">
          <cell r="J4775">
            <v>1435413</v>
          </cell>
          <cell r="L4775">
            <v>1.99</v>
          </cell>
          <cell r="M4775">
            <v>60</v>
          </cell>
          <cell r="N4775">
            <v>8</v>
          </cell>
          <cell r="O4775">
            <v>52</v>
          </cell>
        </row>
        <row r="4776">
          <cell r="J4776">
            <v>423320</v>
          </cell>
          <cell r="L4776">
            <v>1.99</v>
          </cell>
          <cell r="M4776">
            <v>60</v>
          </cell>
          <cell r="N4776">
            <v>8</v>
          </cell>
          <cell r="O4776">
            <v>52</v>
          </cell>
        </row>
        <row r="4777">
          <cell r="J4777">
            <v>1530429</v>
          </cell>
          <cell r="L4777">
            <v>1.99</v>
          </cell>
          <cell r="M4777">
            <v>60</v>
          </cell>
          <cell r="N4777">
            <v>8</v>
          </cell>
          <cell r="O4777">
            <v>52</v>
          </cell>
        </row>
        <row r="4778">
          <cell r="J4778">
            <v>1420809</v>
          </cell>
          <cell r="L4778">
            <v>0.99</v>
          </cell>
          <cell r="M4778">
            <v>60</v>
          </cell>
          <cell r="N4778">
            <v>8</v>
          </cell>
          <cell r="O4778">
            <v>52</v>
          </cell>
        </row>
        <row r="4779">
          <cell r="J4779">
            <v>1151125</v>
          </cell>
          <cell r="L4779">
            <v>2.99</v>
          </cell>
          <cell r="M4779">
            <v>60</v>
          </cell>
          <cell r="N4779">
            <v>8</v>
          </cell>
          <cell r="O4779">
            <v>52</v>
          </cell>
        </row>
        <row r="4780">
          <cell r="J4780">
            <v>801197</v>
          </cell>
          <cell r="L4780">
            <v>1.99</v>
          </cell>
          <cell r="M4780">
            <v>60</v>
          </cell>
          <cell r="N4780">
            <v>8</v>
          </cell>
          <cell r="O4780">
            <v>52</v>
          </cell>
        </row>
        <row r="4781">
          <cell r="J4781">
            <v>872490</v>
          </cell>
          <cell r="L4781">
            <v>1.99</v>
          </cell>
          <cell r="M4781">
            <v>60</v>
          </cell>
          <cell r="N4781">
            <v>8</v>
          </cell>
          <cell r="O4781">
            <v>52</v>
          </cell>
        </row>
        <row r="4782">
          <cell r="J4782">
            <v>638375</v>
          </cell>
          <cell r="L4782">
            <v>1.99</v>
          </cell>
          <cell r="M4782">
            <v>60</v>
          </cell>
          <cell r="N4782">
            <v>9</v>
          </cell>
          <cell r="O4782">
            <v>51</v>
          </cell>
        </row>
        <row r="4783">
          <cell r="J4783">
            <v>837970</v>
          </cell>
          <cell r="L4783">
            <v>2.99</v>
          </cell>
          <cell r="M4783">
            <v>60</v>
          </cell>
          <cell r="N4783">
            <v>9</v>
          </cell>
          <cell r="O4783">
            <v>51</v>
          </cell>
        </row>
        <row r="4784">
          <cell r="J4784">
            <v>1672792</v>
          </cell>
          <cell r="L4784">
            <v>1.99</v>
          </cell>
          <cell r="M4784">
            <v>60</v>
          </cell>
          <cell r="N4784">
            <v>8</v>
          </cell>
          <cell r="O4784">
            <v>52</v>
          </cell>
        </row>
        <row r="4785">
          <cell r="J4785">
            <v>1026010</v>
          </cell>
          <cell r="L4785">
            <v>2.99</v>
          </cell>
          <cell r="M4785">
            <v>60</v>
          </cell>
          <cell r="N4785">
            <v>8</v>
          </cell>
          <cell r="O4785">
            <v>52</v>
          </cell>
        </row>
        <row r="4786">
          <cell r="J4786">
            <v>1447472</v>
          </cell>
          <cell r="L4786">
            <v>2.99</v>
          </cell>
          <cell r="M4786">
            <v>60</v>
          </cell>
          <cell r="N4786">
            <v>8</v>
          </cell>
          <cell r="O4786">
            <v>52</v>
          </cell>
        </row>
        <row r="4787">
          <cell r="J4787">
            <v>744682</v>
          </cell>
          <cell r="L4787">
            <v>2.99</v>
          </cell>
          <cell r="M4787">
            <v>60</v>
          </cell>
          <cell r="N4787">
            <v>8</v>
          </cell>
          <cell r="O4787">
            <v>52</v>
          </cell>
        </row>
        <row r="4788">
          <cell r="J4788">
            <v>495299</v>
          </cell>
          <cell r="L4788">
            <v>2.99</v>
          </cell>
          <cell r="M4788">
            <v>60</v>
          </cell>
          <cell r="N4788">
            <v>8</v>
          </cell>
          <cell r="O4788">
            <v>52</v>
          </cell>
        </row>
        <row r="4789">
          <cell r="J4789">
            <v>1694778</v>
          </cell>
          <cell r="L4789">
            <v>1.99</v>
          </cell>
          <cell r="M4789">
            <v>60</v>
          </cell>
          <cell r="N4789">
            <v>9</v>
          </cell>
          <cell r="O4789">
            <v>51</v>
          </cell>
        </row>
        <row r="4790">
          <cell r="J4790">
            <v>1576287</v>
          </cell>
          <cell r="L4790">
            <v>1.99</v>
          </cell>
          <cell r="M4790">
            <v>60</v>
          </cell>
          <cell r="N4790">
            <v>8</v>
          </cell>
          <cell r="O4790">
            <v>52</v>
          </cell>
        </row>
        <row r="4791">
          <cell r="J4791">
            <v>817325</v>
          </cell>
          <cell r="L4791">
            <v>1.99</v>
          </cell>
          <cell r="M4791">
            <v>60</v>
          </cell>
          <cell r="N4791">
            <v>8</v>
          </cell>
          <cell r="O4791">
            <v>52</v>
          </cell>
        </row>
        <row r="4792">
          <cell r="J4792">
            <v>1888537</v>
          </cell>
          <cell r="L4792">
            <v>2.99</v>
          </cell>
          <cell r="M4792">
            <v>60</v>
          </cell>
          <cell r="N4792">
            <v>8</v>
          </cell>
          <cell r="O4792">
            <v>52</v>
          </cell>
        </row>
        <row r="4793">
          <cell r="J4793">
            <v>843369</v>
          </cell>
          <cell r="L4793">
            <v>1.99</v>
          </cell>
          <cell r="M4793">
            <v>60</v>
          </cell>
          <cell r="N4793">
            <v>8</v>
          </cell>
          <cell r="O4793">
            <v>52</v>
          </cell>
        </row>
        <row r="4794">
          <cell r="J4794">
            <v>1047749</v>
          </cell>
          <cell r="L4794">
            <v>1.99</v>
          </cell>
          <cell r="M4794">
            <v>60</v>
          </cell>
          <cell r="N4794">
            <v>8</v>
          </cell>
          <cell r="O4794">
            <v>52</v>
          </cell>
        </row>
        <row r="4795">
          <cell r="J4795">
            <v>744545</v>
          </cell>
          <cell r="L4795">
            <v>1.99</v>
          </cell>
          <cell r="M4795">
            <v>60</v>
          </cell>
          <cell r="N4795">
            <v>8</v>
          </cell>
          <cell r="O4795">
            <v>52</v>
          </cell>
        </row>
        <row r="4796">
          <cell r="J4796">
            <v>1352667</v>
          </cell>
          <cell r="L4796">
            <v>2.99</v>
          </cell>
          <cell r="M4796">
            <v>60</v>
          </cell>
          <cell r="N4796">
            <v>8</v>
          </cell>
          <cell r="O4796">
            <v>52</v>
          </cell>
        </row>
        <row r="4797">
          <cell r="J4797">
            <v>796493</v>
          </cell>
          <cell r="L4797">
            <v>2.99</v>
          </cell>
          <cell r="M4797">
            <v>60</v>
          </cell>
          <cell r="N4797">
            <v>9</v>
          </cell>
          <cell r="O4797">
            <v>51</v>
          </cell>
        </row>
        <row r="4798">
          <cell r="J4798">
            <v>1025662</v>
          </cell>
          <cell r="L4798">
            <v>2.99</v>
          </cell>
          <cell r="M4798">
            <v>60</v>
          </cell>
          <cell r="N4798">
            <v>8</v>
          </cell>
          <cell r="O4798">
            <v>52</v>
          </cell>
        </row>
        <row r="4799">
          <cell r="J4799">
            <v>814386</v>
          </cell>
          <cell r="L4799">
            <v>0.99</v>
          </cell>
          <cell r="M4799">
            <v>60</v>
          </cell>
          <cell r="N4799">
            <v>8</v>
          </cell>
          <cell r="O4799">
            <v>52</v>
          </cell>
        </row>
        <row r="4800">
          <cell r="J4800">
            <v>864321</v>
          </cell>
          <cell r="L4800">
            <v>1.99</v>
          </cell>
          <cell r="M4800">
            <v>60</v>
          </cell>
          <cell r="N4800">
            <v>8</v>
          </cell>
          <cell r="O4800">
            <v>52</v>
          </cell>
        </row>
        <row r="4801">
          <cell r="J4801">
            <v>1099139</v>
          </cell>
          <cell r="L4801">
            <v>2.99</v>
          </cell>
          <cell r="M4801">
            <v>60</v>
          </cell>
          <cell r="N4801">
            <v>8</v>
          </cell>
          <cell r="O4801">
            <v>52</v>
          </cell>
        </row>
        <row r="4802">
          <cell r="J4802">
            <v>958059</v>
          </cell>
          <cell r="L4802">
            <v>2.99</v>
          </cell>
          <cell r="M4802">
            <v>60</v>
          </cell>
          <cell r="N4802">
            <v>8</v>
          </cell>
          <cell r="O4802">
            <v>52</v>
          </cell>
        </row>
        <row r="4803">
          <cell r="J4803">
            <v>586105</v>
          </cell>
          <cell r="L4803">
            <v>0.99</v>
          </cell>
          <cell r="M4803">
            <v>60</v>
          </cell>
          <cell r="N4803">
            <v>8</v>
          </cell>
          <cell r="O4803">
            <v>52</v>
          </cell>
        </row>
        <row r="4804">
          <cell r="J4804">
            <v>856562</v>
          </cell>
          <cell r="L4804">
            <v>1.99</v>
          </cell>
          <cell r="M4804">
            <v>60</v>
          </cell>
          <cell r="N4804">
            <v>8</v>
          </cell>
          <cell r="O4804">
            <v>52</v>
          </cell>
        </row>
        <row r="4805">
          <cell r="J4805">
            <v>926052</v>
          </cell>
          <cell r="L4805">
            <v>1.99</v>
          </cell>
          <cell r="M4805">
            <v>60</v>
          </cell>
          <cell r="N4805">
            <v>8</v>
          </cell>
          <cell r="O4805">
            <v>52</v>
          </cell>
        </row>
        <row r="4806">
          <cell r="J4806">
            <v>1043972</v>
          </cell>
          <cell r="L4806">
            <v>0.99</v>
          </cell>
          <cell r="M4806">
            <v>60</v>
          </cell>
          <cell r="N4806">
            <v>8</v>
          </cell>
          <cell r="O4806">
            <v>52</v>
          </cell>
        </row>
        <row r="4807">
          <cell r="J4807">
            <v>884849</v>
          </cell>
          <cell r="L4807">
            <v>1.99</v>
          </cell>
          <cell r="M4807">
            <v>60</v>
          </cell>
          <cell r="N4807">
            <v>8</v>
          </cell>
          <cell r="O4807">
            <v>52</v>
          </cell>
        </row>
        <row r="4808">
          <cell r="J4808">
            <v>461756</v>
          </cell>
          <cell r="L4808">
            <v>1.99</v>
          </cell>
          <cell r="M4808">
            <v>60</v>
          </cell>
          <cell r="N4808">
            <v>8</v>
          </cell>
          <cell r="O4808">
            <v>52</v>
          </cell>
        </row>
        <row r="4809">
          <cell r="J4809">
            <v>1045035</v>
          </cell>
          <cell r="L4809">
            <v>0.99</v>
          </cell>
          <cell r="M4809">
            <v>60</v>
          </cell>
          <cell r="N4809">
            <v>8</v>
          </cell>
          <cell r="O4809">
            <v>52</v>
          </cell>
        </row>
        <row r="4810">
          <cell r="J4810">
            <v>1286394</v>
          </cell>
          <cell r="L4810">
            <v>1.99</v>
          </cell>
          <cell r="M4810">
            <v>60</v>
          </cell>
          <cell r="N4810">
            <v>9</v>
          </cell>
          <cell r="O4810">
            <v>51</v>
          </cell>
        </row>
        <row r="4811">
          <cell r="J4811">
            <v>1358492</v>
          </cell>
          <cell r="L4811">
            <v>1.99</v>
          </cell>
          <cell r="M4811">
            <v>60</v>
          </cell>
          <cell r="N4811">
            <v>8</v>
          </cell>
          <cell r="O4811">
            <v>52</v>
          </cell>
        </row>
        <row r="4812">
          <cell r="J4812">
            <v>1717994</v>
          </cell>
          <cell r="L4812">
            <v>1.99</v>
          </cell>
          <cell r="M4812">
            <v>60</v>
          </cell>
          <cell r="N4812">
            <v>8</v>
          </cell>
          <cell r="O4812">
            <v>52</v>
          </cell>
        </row>
        <row r="4813">
          <cell r="J4813">
            <v>1648314</v>
          </cell>
          <cell r="L4813">
            <v>0.99</v>
          </cell>
          <cell r="M4813">
            <v>60</v>
          </cell>
          <cell r="N4813">
            <v>8</v>
          </cell>
          <cell r="O4813">
            <v>52</v>
          </cell>
        </row>
        <row r="4814">
          <cell r="J4814">
            <v>866031</v>
          </cell>
          <cell r="L4814">
            <v>1.99</v>
          </cell>
          <cell r="M4814">
            <v>60</v>
          </cell>
          <cell r="N4814">
            <v>8</v>
          </cell>
          <cell r="O4814">
            <v>52</v>
          </cell>
        </row>
        <row r="4815">
          <cell r="J4815">
            <v>948871</v>
          </cell>
          <cell r="L4815">
            <v>1.99</v>
          </cell>
          <cell r="M4815">
            <v>60</v>
          </cell>
          <cell r="N4815">
            <v>8</v>
          </cell>
          <cell r="O4815">
            <v>52</v>
          </cell>
        </row>
        <row r="4816">
          <cell r="J4816">
            <v>814895</v>
          </cell>
          <cell r="L4816">
            <v>2.99</v>
          </cell>
          <cell r="M4816">
            <v>60</v>
          </cell>
          <cell r="N4816">
            <v>8</v>
          </cell>
          <cell r="O4816">
            <v>52</v>
          </cell>
        </row>
        <row r="4817">
          <cell r="J4817">
            <v>1056399</v>
          </cell>
          <cell r="L4817">
            <v>2.99</v>
          </cell>
          <cell r="M4817">
            <v>60</v>
          </cell>
          <cell r="N4817">
            <v>9</v>
          </cell>
          <cell r="O4817">
            <v>51</v>
          </cell>
        </row>
        <row r="4818">
          <cell r="J4818">
            <v>1054575</v>
          </cell>
          <cell r="L4818">
            <v>2.99</v>
          </cell>
          <cell r="M4818">
            <v>60</v>
          </cell>
          <cell r="N4818">
            <v>8</v>
          </cell>
          <cell r="O4818">
            <v>52</v>
          </cell>
        </row>
        <row r="4819">
          <cell r="J4819">
            <v>1579104</v>
          </cell>
          <cell r="L4819">
            <v>1.99</v>
          </cell>
          <cell r="M4819">
            <v>60</v>
          </cell>
          <cell r="N4819">
            <v>8</v>
          </cell>
          <cell r="O4819">
            <v>52</v>
          </cell>
        </row>
        <row r="4820">
          <cell r="J4820">
            <v>1047345</v>
          </cell>
          <cell r="L4820">
            <v>1.99</v>
          </cell>
          <cell r="M4820">
            <v>60</v>
          </cell>
          <cell r="N4820">
            <v>9</v>
          </cell>
          <cell r="O4820">
            <v>51</v>
          </cell>
        </row>
        <row r="4821">
          <cell r="J4821">
            <v>1160056</v>
          </cell>
          <cell r="L4821">
            <v>1.99</v>
          </cell>
          <cell r="M4821">
            <v>60</v>
          </cell>
          <cell r="N4821">
            <v>9</v>
          </cell>
          <cell r="O4821">
            <v>51</v>
          </cell>
        </row>
        <row r="4822">
          <cell r="J4822">
            <v>791443</v>
          </cell>
          <cell r="L4822">
            <v>1.97</v>
          </cell>
          <cell r="M4822">
            <v>60</v>
          </cell>
          <cell r="N4822">
            <v>8</v>
          </cell>
          <cell r="O4822">
            <v>52</v>
          </cell>
        </row>
        <row r="4823">
          <cell r="J4823">
            <v>881438</v>
          </cell>
          <cell r="L4823">
            <v>1.99</v>
          </cell>
          <cell r="M4823">
            <v>60</v>
          </cell>
          <cell r="N4823">
            <v>9</v>
          </cell>
          <cell r="O4823">
            <v>51</v>
          </cell>
        </row>
        <row r="4824">
          <cell r="J4824">
            <v>1085099</v>
          </cell>
          <cell r="L4824">
            <v>2.99</v>
          </cell>
          <cell r="M4824">
            <v>60</v>
          </cell>
          <cell r="N4824">
            <v>9</v>
          </cell>
          <cell r="O4824">
            <v>51</v>
          </cell>
        </row>
        <row r="4825">
          <cell r="J4825">
            <v>972633</v>
          </cell>
          <cell r="L4825">
            <v>2.99</v>
          </cell>
          <cell r="M4825">
            <v>60</v>
          </cell>
          <cell r="N4825">
            <v>9</v>
          </cell>
          <cell r="O4825">
            <v>51</v>
          </cell>
        </row>
        <row r="4826">
          <cell r="J4826">
            <v>1315744</v>
          </cell>
          <cell r="L4826">
            <v>1.99</v>
          </cell>
          <cell r="M4826">
            <v>60</v>
          </cell>
          <cell r="N4826">
            <v>9</v>
          </cell>
          <cell r="O4826">
            <v>51</v>
          </cell>
        </row>
        <row r="4827">
          <cell r="J4827">
            <v>1038525</v>
          </cell>
          <cell r="L4827">
            <v>1.99</v>
          </cell>
          <cell r="M4827">
            <v>60</v>
          </cell>
          <cell r="N4827">
            <v>9</v>
          </cell>
          <cell r="O4827">
            <v>51</v>
          </cell>
        </row>
        <row r="4828">
          <cell r="J4828">
            <v>1571419</v>
          </cell>
          <cell r="L4828">
            <v>1.99</v>
          </cell>
          <cell r="M4828">
            <v>60</v>
          </cell>
          <cell r="N4828">
            <v>9</v>
          </cell>
          <cell r="O4828">
            <v>51</v>
          </cell>
        </row>
        <row r="4829">
          <cell r="J4829">
            <v>656785</v>
          </cell>
          <cell r="L4829">
            <v>1.99</v>
          </cell>
          <cell r="M4829">
            <v>60</v>
          </cell>
          <cell r="N4829">
            <v>9</v>
          </cell>
          <cell r="O4829">
            <v>51</v>
          </cell>
        </row>
        <row r="4830">
          <cell r="J4830">
            <v>890757</v>
          </cell>
          <cell r="L4830">
            <v>1.99</v>
          </cell>
          <cell r="M4830">
            <v>60</v>
          </cell>
          <cell r="N4830">
            <v>9</v>
          </cell>
          <cell r="O4830">
            <v>51</v>
          </cell>
        </row>
        <row r="4831">
          <cell r="J4831">
            <v>1977712</v>
          </cell>
          <cell r="L4831">
            <v>2.99</v>
          </cell>
          <cell r="M4831">
            <v>60</v>
          </cell>
          <cell r="N4831">
            <v>9</v>
          </cell>
          <cell r="O4831">
            <v>51</v>
          </cell>
        </row>
        <row r="4832">
          <cell r="J4832">
            <v>962858</v>
          </cell>
          <cell r="L4832">
            <v>2.99</v>
          </cell>
          <cell r="M4832">
            <v>60</v>
          </cell>
          <cell r="N4832">
            <v>9</v>
          </cell>
          <cell r="O4832">
            <v>51</v>
          </cell>
        </row>
        <row r="4833">
          <cell r="J4833">
            <v>870076</v>
          </cell>
          <cell r="L4833">
            <v>2.99</v>
          </cell>
          <cell r="M4833">
            <v>60</v>
          </cell>
          <cell r="N4833">
            <v>9</v>
          </cell>
          <cell r="O4833">
            <v>51</v>
          </cell>
        </row>
        <row r="4834">
          <cell r="J4834">
            <v>897239</v>
          </cell>
          <cell r="L4834">
            <v>1.99</v>
          </cell>
          <cell r="M4834">
            <v>60</v>
          </cell>
          <cell r="N4834">
            <v>9</v>
          </cell>
          <cell r="O4834">
            <v>51</v>
          </cell>
        </row>
        <row r="4835">
          <cell r="J4835">
            <v>683913</v>
          </cell>
          <cell r="L4835">
            <v>2.99</v>
          </cell>
          <cell r="M4835">
            <v>60</v>
          </cell>
          <cell r="N4835">
            <v>9</v>
          </cell>
          <cell r="O4835">
            <v>51</v>
          </cell>
        </row>
        <row r="4836">
          <cell r="J4836">
            <v>731077</v>
          </cell>
          <cell r="L4836">
            <v>1.99</v>
          </cell>
          <cell r="M4836">
            <v>60</v>
          </cell>
          <cell r="N4836">
            <v>9</v>
          </cell>
          <cell r="O4836">
            <v>51</v>
          </cell>
        </row>
        <row r="4837">
          <cell r="J4837">
            <v>837520</v>
          </cell>
          <cell r="L4837">
            <v>1.99</v>
          </cell>
          <cell r="M4837">
            <v>60</v>
          </cell>
          <cell r="N4837">
            <v>8</v>
          </cell>
          <cell r="O4837">
            <v>52</v>
          </cell>
        </row>
        <row r="4838">
          <cell r="J4838">
            <v>1034859</v>
          </cell>
          <cell r="L4838">
            <v>2.99</v>
          </cell>
          <cell r="M4838">
            <v>60</v>
          </cell>
          <cell r="N4838">
            <v>9</v>
          </cell>
          <cell r="O4838">
            <v>51</v>
          </cell>
        </row>
        <row r="4839">
          <cell r="J4839">
            <v>1798983</v>
          </cell>
          <cell r="L4839">
            <v>1.99</v>
          </cell>
          <cell r="M4839">
            <v>60</v>
          </cell>
          <cell r="N4839">
            <v>9</v>
          </cell>
          <cell r="O4839">
            <v>51</v>
          </cell>
        </row>
        <row r="4840">
          <cell r="J4840">
            <v>799179</v>
          </cell>
          <cell r="L4840">
            <v>1.97</v>
          </cell>
          <cell r="M4840">
            <v>60</v>
          </cell>
          <cell r="N4840">
            <v>9</v>
          </cell>
          <cell r="O4840">
            <v>51</v>
          </cell>
        </row>
        <row r="4841">
          <cell r="J4841">
            <v>790052</v>
          </cell>
          <cell r="L4841">
            <v>1.99</v>
          </cell>
          <cell r="M4841">
            <v>60</v>
          </cell>
          <cell r="N4841">
            <v>9</v>
          </cell>
          <cell r="O4841">
            <v>51</v>
          </cell>
        </row>
        <row r="4842">
          <cell r="J4842">
            <v>1490711</v>
          </cell>
          <cell r="L4842">
            <v>2.99</v>
          </cell>
          <cell r="M4842">
            <v>60</v>
          </cell>
          <cell r="N4842">
            <v>9</v>
          </cell>
          <cell r="O4842">
            <v>51</v>
          </cell>
        </row>
        <row r="4843">
          <cell r="J4843">
            <v>841618</v>
          </cell>
          <cell r="L4843">
            <v>1.99</v>
          </cell>
          <cell r="M4843">
            <v>60</v>
          </cell>
          <cell r="N4843">
            <v>9</v>
          </cell>
          <cell r="O4843">
            <v>51</v>
          </cell>
        </row>
        <row r="4844">
          <cell r="J4844">
            <v>1721778</v>
          </cell>
          <cell r="L4844">
            <v>2.99</v>
          </cell>
          <cell r="M4844">
            <v>60</v>
          </cell>
          <cell r="N4844">
            <v>9</v>
          </cell>
          <cell r="O4844">
            <v>51</v>
          </cell>
        </row>
        <row r="4845">
          <cell r="J4845">
            <v>1111893</v>
          </cell>
          <cell r="L4845">
            <v>2.99</v>
          </cell>
          <cell r="M4845">
            <v>60</v>
          </cell>
          <cell r="N4845">
            <v>9</v>
          </cell>
          <cell r="O4845">
            <v>51</v>
          </cell>
        </row>
        <row r="4846">
          <cell r="J4846">
            <v>987953</v>
          </cell>
          <cell r="L4846">
            <v>2.99</v>
          </cell>
          <cell r="M4846">
            <v>60</v>
          </cell>
          <cell r="N4846">
            <v>9</v>
          </cell>
          <cell r="O4846">
            <v>51</v>
          </cell>
        </row>
        <row r="4847">
          <cell r="J4847">
            <v>859090</v>
          </cell>
          <cell r="L4847">
            <v>1.99</v>
          </cell>
          <cell r="M4847">
            <v>60</v>
          </cell>
          <cell r="N4847">
            <v>9</v>
          </cell>
          <cell r="O4847">
            <v>51</v>
          </cell>
        </row>
        <row r="4848">
          <cell r="J4848">
            <v>1629060</v>
          </cell>
          <cell r="L4848">
            <v>1.99</v>
          </cell>
          <cell r="M4848">
            <v>60</v>
          </cell>
          <cell r="N4848">
            <v>9</v>
          </cell>
          <cell r="O4848">
            <v>51</v>
          </cell>
        </row>
        <row r="4849">
          <cell r="J4849">
            <v>1320740</v>
          </cell>
          <cell r="L4849">
            <v>1.99</v>
          </cell>
          <cell r="M4849">
            <v>60</v>
          </cell>
          <cell r="N4849">
            <v>9</v>
          </cell>
          <cell r="O4849">
            <v>51</v>
          </cell>
        </row>
        <row r="4850">
          <cell r="J4850">
            <v>1014491</v>
          </cell>
          <cell r="L4850">
            <v>1.99</v>
          </cell>
          <cell r="M4850">
            <v>60</v>
          </cell>
          <cell r="N4850">
            <v>9</v>
          </cell>
          <cell r="O4850">
            <v>51</v>
          </cell>
        </row>
        <row r="4851">
          <cell r="J4851">
            <v>859057</v>
          </cell>
          <cell r="L4851">
            <v>1.99</v>
          </cell>
          <cell r="M4851">
            <v>60</v>
          </cell>
          <cell r="N4851">
            <v>9</v>
          </cell>
          <cell r="O4851">
            <v>51</v>
          </cell>
        </row>
        <row r="4852">
          <cell r="J4852">
            <v>749260</v>
          </cell>
          <cell r="L4852">
            <v>1.99</v>
          </cell>
          <cell r="M4852">
            <v>60</v>
          </cell>
          <cell r="N4852">
            <v>9</v>
          </cell>
          <cell r="O4852">
            <v>51</v>
          </cell>
        </row>
        <row r="4853">
          <cell r="J4853">
            <v>908454</v>
          </cell>
          <cell r="L4853">
            <v>1.99</v>
          </cell>
          <cell r="M4853">
            <v>60</v>
          </cell>
          <cell r="N4853">
            <v>9</v>
          </cell>
          <cell r="O4853">
            <v>51</v>
          </cell>
        </row>
        <row r="4854">
          <cell r="J4854">
            <v>995463</v>
          </cell>
          <cell r="L4854">
            <v>1.99</v>
          </cell>
          <cell r="M4854">
            <v>60</v>
          </cell>
          <cell r="N4854">
            <v>10</v>
          </cell>
          <cell r="O4854">
            <v>50</v>
          </cell>
        </row>
        <row r="4855">
          <cell r="J4855">
            <v>1146557</v>
          </cell>
          <cell r="L4855">
            <v>1.99</v>
          </cell>
          <cell r="M4855">
            <v>60</v>
          </cell>
          <cell r="N4855">
            <v>9</v>
          </cell>
          <cell r="O4855">
            <v>51</v>
          </cell>
        </row>
        <row r="4856">
          <cell r="J4856">
            <v>856011</v>
          </cell>
          <cell r="L4856">
            <v>1.99</v>
          </cell>
          <cell r="M4856">
            <v>60</v>
          </cell>
          <cell r="N4856">
            <v>9</v>
          </cell>
          <cell r="O4856">
            <v>51</v>
          </cell>
        </row>
        <row r="4857">
          <cell r="J4857">
            <v>1231140</v>
          </cell>
          <cell r="L4857">
            <v>2.99</v>
          </cell>
          <cell r="M4857">
            <v>60</v>
          </cell>
          <cell r="N4857">
            <v>9</v>
          </cell>
          <cell r="O4857">
            <v>51</v>
          </cell>
        </row>
        <row r="4858">
          <cell r="J4858">
            <v>738812</v>
          </cell>
          <cell r="L4858">
            <v>0.99</v>
          </cell>
          <cell r="M4858">
            <v>60</v>
          </cell>
          <cell r="N4858">
            <v>9</v>
          </cell>
          <cell r="O4858">
            <v>51</v>
          </cell>
        </row>
        <row r="4859">
          <cell r="J4859">
            <v>1602191</v>
          </cell>
          <cell r="L4859">
            <v>1.99</v>
          </cell>
          <cell r="M4859">
            <v>60</v>
          </cell>
          <cell r="N4859">
            <v>9</v>
          </cell>
          <cell r="O4859">
            <v>51</v>
          </cell>
        </row>
        <row r="4860">
          <cell r="J4860">
            <v>1767221</v>
          </cell>
          <cell r="L4860">
            <v>1.99</v>
          </cell>
          <cell r="M4860">
            <v>60</v>
          </cell>
          <cell r="N4860">
            <v>9</v>
          </cell>
          <cell r="O4860">
            <v>51</v>
          </cell>
        </row>
        <row r="4861">
          <cell r="J4861">
            <v>710431</v>
          </cell>
          <cell r="L4861">
            <v>1.99</v>
          </cell>
          <cell r="M4861">
            <v>60</v>
          </cell>
          <cell r="N4861">
            <v>9</v>
          </cell>
          <cell r="O4861">
            <v>51</v>
          </cell>
        </row>
        <row r="4862">
          <cell r="J4862">
            <v>1576487</v>
          </cell>
          <cell r="L4862">
            <v>1.99</v>
          </cell>
          <cell r="M4862">
            <v>60</v>
          </cell>
          <cell r="N4862">
            <v>9</v>
          </cell>
          <cell r="O4862">
            <v>51</v>
          </cell>
        </row>
        <row r="4863">
          <cell r="J4863">
            <v>1061751</v>
          </cell>
          <cell r="L4863">
            <v>1.99</v>
          </cell>
          <cell r="M4863">
            <v>60</v>
          </cell>
          <cell r="N4863">
            <v>9</v>
          </cell>
          <cell r="O4863">
            <v>51</v>
          </cell>
        </row>
        <row r="4864">
          <cell r="J4864">
            <v>837052</v>
          </cell>
          <cell r="L4864">
            <v>2.99</v>
          </cell>
          <cell r="M4864">
            <v>60</v>
          </cell>
          <cell r="N4864">
            <v>9</v>
          </cell>
          <cell r="O4864">
            <v>51</v>
          </cell>
        </row>
        <row r="4865">
          <cell r="J4865">
            <v>875491</v>
          </cell>
          <cell r="L4865">
            <v>1.99</v>
          </cell>
          <cell r="M4865">
            <v>60</v>
          </cell>
          <cell r="N4865">
            <v>9</v>
          </cell>
          <cell r="O4865">
            <v>51</v>
          </cell>
        </row>
        <row r="4866">
          <cell r="J4866">
            <v>762402</v>
          </cell>
          <cell r="L4866">
            <v>1.99</v>
          </cell>
          <cell r="M4866">
            <v>60</v>
          </cell>
          <cell r="N4866">
            <v>9</v>
          </cell>
          <cell r="O4866">
            <v>51</v>
          </cell>
        </row>
        <row r="4867">
          <cell r="J4867">
            <v>1759310</v>
          </cell>
          <cell r="L4867">
            <v>1.99</v>
          </cell>
          <cell r="M4867">
            <v>60</v>
          </cell>
          <cell r="N4867">
            <v>9</v>
          </cell>
          <cell r="O4867">
            <v>51</v>
          </cell>
        </row>
        <row r="4868">
          <cell r="J4868">
            <v>681487</v>
          </cell>
          <cell r="L4868">
            <v>1.99</v>
          </cell>
          <cell r="M4868">
            <v>60</v>
          </cell>
          <cell r="N4868">
            <v>9</v>
          </cell>
          <cell r="O4868">
            <v>51</v>
          </cell>
        </row>
        <row r="4869">
          <cell r="J4869">
            <v>1042707</v>
          </cell>
          <cell r="L4869">
            <v>2.99</v>
          </cell>
          <cell r="M4869">
            <v>60</v>
          </cell>
          <cell r="N4869">
            <v>9</v>
          </cell>
          <cell r="O4869">
            <v>51</v>
          </cell>
        </row>
        <row r="4870">
          <cell r="J4870">
            <v>2018078</v>
          </cell>
          <cell r="L4870">
            <v>1.99</v>
          </cell>
          <cell r="M4870">
            <v>60</v>
          </cell>
          <cell r="N4870">
            <v>9</v>
          </cell>
          <cell r="O4870">
            <v>51</v>
          </cell>
        </row>
        <row r="4871">
          <cell r="J4871">
            <v>1924165</v>
          </cell>
          <cell r="L4871">
            <v>1.99</v>
          </cell>
          <cell r="M4871">
            <v>60</v>
          </cell>
          <cell r="N4871">
            <v>9</v>
          </cell>
          <cell r="O4871">
            <v>51</v>
          </cell>
        </row>
        <row r="4872">
          <cell r="J4872">
            <v>818492</v>
          </cell>
          <cell r="L4872">
            <v>1.99</v>
          </cell>
          <cell r="M4872">
            <v>60</v>
          </cell>
          <cell r="N4872">
            <v>9</v>
          </cell>
          <cell r="O4872">
            <v>51</v>
          </cell>
        </row>
        <row r="4873">
          <cell r="J4873">
            <v>718643</v>
          </cell>
          <cell r="L4873">
            <v>1.99</v>
          </cell>
          <cell r="M4873">
            <v>60</v>
          </cell>
          <cell r="N4873">
            <v>9</v>
          </cell>
          <cell r="O4873">
            <v>51</v>
          </cell>
        </row>
        <row r="4874">
          <cell r="J4874">
            <v>1008899</v>
          </cell>
          <cell r="L4874">
            <v>1.99</v>
          </cell>
          <cell r="M4874">
            <v>60</v>
          </cell>
          <cell r="N4874">
            <v>10</v>
          </cell>
          <cell r="O4874">
            <v>50</v>
          </cell>
        </row>
        <row r="4875">
          <cell r="J4875">
            <v>1680077</v>
          </cell>
          <cell r="L4875">
            <v>1.99</v>
          </cell>
          <cell r="M4875">
            <v>60</v>
          </cell>
          <cell r="N4875">
            <v>9</v>
          </cell>
          <cell r="O4875">
            <v>51</v>
          </cell>
        </row>
        <row r="4876">
          <cell r="J4876">
            <v>648575</v>
          </cell>
          <cell r="L4876">
            <v>2.99</v>
          </cell>
          <cell r="M4876">
            <v>60</v>
          </cell>
          <cell r="N4876">
            <v>9</v>
          </cell>
          <cell r="O4876">
            <v>51</v>
          </cell>
        </row>
        <row r="4877">
          <cell r="J4877">
            <v>1168056</v>
          </cell>
          <cell r="L4877">
            <v>2.99</v>
          </cell>
          <cell r="M4877">
            <v>60</v>
          </cell>
          <cell r="N4877">
            <v>9</v>
          </cell>
          <cell r="O4877">
            <v>51</v>
          </cell>
        </row>
        <row r="4878">
          <cell r="J4878">
            <v>1119732</v>
          </cell>
          <cell r="L4878">
            <v>2.99</v>
          </cell>
          <cell r="M4878">
            <v>60</v>
          </cell>
          <cell r="N4878">
            <v>9</v>
          </cell>
          <cell r="O4878">
            <v>51</v>
          </cell>
        </row>
        <row r="4879">
          <cell r="J4879">
            <v>1401735</v>
          </cell>
          <cell r="L4879">
            <v>1.99</v>
          </cell>
          <cell r="M4879">
            <v>60</v>
          </cell>
          <cell r="N4879">
            <v>9</v>
          </cell>
          <cell r="O4879">
            <v>51</v>
          </cell>
        </row>
        <row r="4880">
          <cell r="J4880">
            <v>548287</v>
          </cell>
          <cell r="L4880">
            <v>2.99</v>
          </cell>
          <cell r="M4880">
            <v>60</v>
          </cell>
          <cell r="N4880">
            <v>9</v>
          </cell>
          <cell r="O4880">
            <v>51</v>
          </cell>
        </row>
        <row r="4881">
          <cell r="J4881">
            <v>1039789</v>
          </cell>
          <cell r="L4881">
            <v>1.99</v>
          </cell>
          <cell r="M4881">
            <v>60</v>
          </cell>
          <cell r="N4881">
            <v>9</v>
          </cell>
          <cell r="O4881">
            <v>51</v>
          </cell>
        </row>
        <row r="4882">
          <cell r="J4882">
            <v>1006584</v>
          </cell>
          <cell r="L4882">
            <v>2.99</v>
          </cell>
          <cell r="M4882">
            <v>60</v>
          </cell>
          <cell r="N4882">
            <v>9</v>
          </cell>
          <cell r="O4882">
            <v>51</v>
          </cell>
        </row>
        <row r="4883">
          <cell r="J4883">
            <v>1464925</v>
          </cell>
          <cell r="L4883">
            <v>1.99</v>
          </cell>
          <cell r="M4883">
            <v>60</v>
          </cell>
          <cell r="N4883">
            <v>9</v>
          </cell>
          <cell r="O4883">
            <v>51</v>
          </cell>
        </row>
        <row r="4884">
          <cell r="J4884">
            <v>935552</v>
          </cell>
          <cell r="L4884">
            <v>1.99</v>
          </cell>
          <cell r="M4884">
            <v>60</v>
          </cell>
          <cell r="N4884">
            <v>9</v>
          </cell>
          <cell r="O4884">
            <v>51</v>
          </cell>
        </row>
        <row r="4885">
          <cell r="J4885">
            <v>1036174</v>
          </cell>
          <cell r="L4885">
            <v>1.99</v>
          </cell>
          <cell r="M4885">
            <v>60</v>
          </cell>
          <cell r="N4885">
            <v>9</v>
          </cell>
          <cell r="O4885">
            <v>51</v>
          </cell>
        </row>
        <row r="4886">
          <cell r="J4886">
            <v>777345</v>
          </cell>
          <cell r="L4886">
            <v>1.99</v>
          </cell>
          <cell r="M4886">
            <v>60</v>
          </cell>
          <cell r="N4886">
            <v>9</v>
          </cell>
          <cell r="O4886">
            <v>51</v>
          </cell>
        </row>
        <row r="4887">
          <cell r="J4887">
            <v>818428</v>
          </cell>
          <cell r="L4887">
            <v>2.99</v>
          </cell>
          <cell r="M4887">
            <v>60</v>
          </cell>
          <cell r="N4887">
            <v>9</v>
          </cell>
          <cell r="O4887">
            <v>51</v>
          </cell>
        </row>
        <row r="4888">
          <cell r="J4888">
            <v>847551</v>
          </cell>
          <cell r="L4888">
            <v>1.99</v>
          </cell>
          <cell r="M4888">
            <v>60</v>
          </cell>
          <cell r="N4888">
            <v>9</v>
          </cell>
          <cell r="O4888">
            <v>51</v>
          </cell>
        </row>
        <row r="4889">
          <cell r="J4889">
            <v>1609893</v>
          </cell>
          <cell r="L4889">
            <v>1.99</v>
          </cell>
          <cell r="M4889">
            <v>60</v>
          </cell>
          <cell r="N4889">
            <v>10</v>
          </cell>
          <cell r="O4889">
            <v>50</v>
          </cell>
        </row>
        <row r="4890">
          <cell r="J4890">
            <v>757849</v>
          </cell>
          <cell r="L4890">
            <v>1.99</v>
          </cell>
          <cell r="M4890">
            <v>60</v>
          </cell>
          <cell r="N4890">
            <v>9</v>
          </cell>
          <cell r="O4890">
            <v>51</v>
          </cell>
        </row>
        <row r="4891">
          <cell r="J4891">
            <v>1940528</v>
          </cell>
          <cell r="L4891">
            <v>2.99</v>
          </cell>
          <cell r="M4891">
            <v>60</v>
          </cell>
          <cell r="N4891">
            <v>9</v>
          </cell>
          <cell r="O4891">
            <v>51</v>
          </cell>
        </row>
        <row r="4892">
          <cell r="J4892">
            <v>879479</v>
          </cell>
          <cell r="L4892">
            <v>1.99</v>
          </cell>
          <cell r="M4892">
            <v>60</v>
          </cell>
          <cell r="N4892">
            <v>9</v>
          </cell>
          <cell r="O4892">
            <v>51</v>
          </cell>
        </row>
        <row r="4893">
          <cell r="J4893">
            <v>538932</v>
          </cell>
          <cell r="L4893">
            <v>2.99</v>
          </cell>
          <cell r="M4893">
            <v>60</v>
          </cell>
          <cell r="N4893">
            <v>9</v>
          </cell>
          <cell r="O4893">
            <v>51</v>
          </cell>
        </row>
        <row r="4894">
          <cell r="J4894">
            <v>912829</v>
          </cell>
          <cell r="L4894">
            <v>1.99</v>
          </cell>
          <cell r="M4894">
            <v>60</v>
          </cell>
          <cell r="N4894">
            <v>9</v>
          </cell>
          <cell r="O4894">
            <v>51</v>
          </cell>
        </row>
        <row r="4895">
          <cell r="J4895">
            <v>1249409</v>
          </cell>
          <cell r="L4895">
            <v>2.99</v>
          </cell>
          <cell r="M4895">
            <v>60</v>
          </cell>
          <cell r="N4895">
            <v>9</v>
          </cell>
          <cell r="O4895">
            <v>51</v>
          </cell>
        </row>
        <row r="4896">
          <cell r="J4896">
            <v>1543487</v>
          </cell>
          <cell r="L4896">
            <v>1.99</v>
          </cell>
          <cell r="M4896">
            <v>60</v>
          </cell>
          <cell r="N4896">
            <v>9</v>
          </cell>
          <cell r="O4896">
            <v>51</v>
          </cell>
        </row>
        <row r="4897">
          <cell r="J4897">
            <v>1011946</v>
          </cell>
          <cell r="L4897">
            <v>1.99</v>
          </cell>
          <cell r="M4897">
            <v>60</v>
          </cell>
          <cell r="N4897">
            <v>9</v>
          </cell>
          <cell r="O4897">
            <v>51</v>
          </cell>
        </row>
        <row r="4898">
          <cell r="J4898">
            <v>797197</v>
          </cell>
          <cell r="L4898">
            <v>1.99</v>
          </cell>
          <cell r="M4898">
            <v>60</v>
          </cell>
          <cell r="N4898">
            <v>9</v>
          </cell>
          <cell r="O4898">
            <v>51</v>
          </cell>
        </row>
        <row r="4899">
          <cell r="J4899">
            <v>856254</v>
          </cell>
          <cell r="L4899">
            <v>1.99</v>
          </cell>
          <cell r="M4899">
            <v>60</v>
          </cell>
          <cell r="N4899">
            <v>9</v>
          </cell>
          <cell r="O4899">
            <v>51</v>
          </cell>
        </row>
        <row r="4900">
          <cell r="J4900">
            <v>832995</v>
          </cell>
          <cell r="L4900">
            <v>1.99</v>
          </cell>
          <cell r="M4900">
            <v>60</v>
          </cell>
          <cell r="N4900">
            <v>9</v>
          </cell>
          <cell r="O4900">
            <v>51</v>
          </cell>
        </row>
        <row r="4901">
          <cell r="J4901">
            <v>889169</v>
          </cell>
          <cell r="L4901">
            <v>1.99</v>
          </cell>
          <cell r="M4901">
            <v>60</v>
          </cell>
          <cell r="N4901">
            <v>9</v>
          </cell>
          <cell r="O4901">
            <v>51</v>
          </cell>
        </row>
        <row r="4902">
          <cell r="J4902">
            <v>1460599</v>
          </cell>
          <cell r="L4902">
            <v>1.99</v>
          </cell>
          <cell r="M4902">
            <v>60</v>
          </cell>
          <cell r="N4902">
            <v>9</v>
          </cell>
          <cell r="O4902">
            <v>51</v>
          </cell>
        </row>
        <row r="4903">
          <cell r="J4903">
            <v>1089697</v>
          </cell>
          <cell r="L4903">
            <v>1.97</v>
          </cell>
          <cell r="M4903">
            <v>60</v>
          </cell>
          <cell r="N4903">
            <v>9</v>
          </cell>
          <cell r="O4903">
            <v>51</v>
          </cell>
        </row>
        <row r="4904">
          <cell r="J4904">
            <v>1471488</v>
          </cell>
          <cell r="L4904">
            <v>1.99</v>
          </cell>
          <cell r="M4904">
            <v>60</v>
          </cell>
          <cell r="N4904">
            <v>9</v>
          </cell>
          <cell r="O4904">
            <v>51</v>
          </cell>
        </row>
        <row r="4905">
          <cell r="J4905">
            <v>1090244</v>
          </cell>
          <cell r="L4905">
            <v>2.99</v>
          </cell>
          <cell r="M4905">
            <v>60</v>
          </cell>
          <cell r="N4905">
            <v>9</v>
          </cell>
          <cell r="O4905">
            <v>51</v>
          </cell>
        </row>
        <row r="4906">
          <cell r="J4906">
            <v>1537024</v>
          </cell>
          <cell r="L4906">
            <v>1.99</v>
          </cell>
          <cell r="M4906">
            <v>60</v>
          </cell>
          <cell r="N4906">
            <v>9</v>
          </cell>
          <cell r="O4906">
            <v>51</v>
          </cell>
        </row>
        <row r="4907">
          <cell r="J4907">
            <v>1639891</v>
          </cell>
          <cell r="L4907">
            <v>1.99</v>
          </cell>
          <cell r="M4907">
            <v>60</v>
          </cell>
          <cell r="N4907">
            <v>9</v>
          </cell>
          <cell r="O4907">
            <v>51</v>
          </cell>
        </row>
        <row r="4908">
          <cell r="J4908">
            <v>836109</v>
          </cell>
          <cell r="L4908">
            <v>1.99</v>
          </cell>
          <cell r="M4908">
            <v>60</v>
          </cell>
          <cell r="N4908">
            <v>9</v>
          </cell>
          <cell r="O4908">
            <v>51</v>
          </cell>
        </row>
        <row r="4909">
          <cell r="J4909">
            <v>944998</v>
          </cell>
          <cell r="L4909">
            <v>1.99</v>
          </cell>
          <cell r="M4909">
            <v>60</v>
          </cell>
          <cell r="N4909">
            <v>9</v>
          </cell>
          <cell r="O4909">
            <v>51</v>
          </cell>
        </row>
        <row r="4910">
          <cell r="J4910">
            <v>883965</v>
          </cell>
          <cell r="L4910">
            <v>1.99</v>
          </cell>
          <cell r="M4910">
            <v>60</v>
          </cell>
          <cell r="N4910">
            <v>9</v>
          </cell>
          <cell r="O4910">
            <v>51</v>
          </cell>
        </row>
        <row r="4911">
          <cell r="J4911">
            <v>1034896</v>
          </cell>
          <cell r="L4911">
            <v>2.99</v>
          </cell>
          <cell r="M4911">
            <v>60</v>
          </cell>
          <cell r="N4911">
            <v>9</v>
          </cell>
          <cell r="O4911">
            <v>51</v>
          </cell>
        </row>
        <row r="4912">
          <cell r="J4912">
            <v>775756</v>
          </cell>
          <cell r="L4912">
            <v>1.99</v>
          </cell>
          <cell r="M4912">
            <v>60</v>
          </cell>
          <cell r="N4912">
            <v>9</v>
          </cell>
          <cell r="O4912">
            <v>51</v>
          </cell>
        </row>
        <row r="4913">
          <cell r="J4913">
            <v>1430067</v>
          </cell>
          <cell r="L4913">
            <v>1.99</v>
          </cell>
          <cell r="M4913">
            <v>60</v>
          </cell>
          <cell r="N4913">
            <v>9</v>
          </cell>
          <cell r="O4913">
            <v>51</v>
          </cell>
        </row>
        <row r="4914">
          <cell r="J4914">
            <v>729050</v>
          </cell>
          <cell r="L4914">
            <v>1.99</v>
          </cell>
          <cell r="M4914">
            <v>60</v>
          </cell>
          <cell r="N4914">
            <v>9</v>
          </cell>
          <cell r="O4914">
            <v>51</v>
          </cell>
        </row>
        <row r="4915">
          <cell r="J4915">
            <v>917969</v>
          </cell>
          <cell r="L4915">
            <v>1.99</v>
          </cell>
          <cell r="M4915">
            <v>60</v>
          </cell>
          <cell r="N4915">
            <v>9</v>
          </cell>
          <cell r="O4915">
            <v>51</v>
          </cell>
        </row>
        <row r="4916">
          <cell r="J4916">
            <v>926519</v>
          </cell>
          <cell r="L4916">
            <v>2.99</v>
          </cell>
          <cell r="M4916">
            <v>60</v>
          </cell>
          <cell r="N4916">
            <v>9</v>
          </cell>
          <cell r="O4916">
            <v>51</v>
          </cell>
        </row>
        <row r="4917">
          <cell r="J4917">
            <v>901487</v>
          </cell>
          <cell r="L4917">
            <v>1.99</v>
          </cell>
          <cell r="M4917">
            <v>60</v>
          </cell>
          <cell r="N4917">
            <v>9</v>
          </cell>
          <cell r="O4917">
            <v>51</v>
          </cell>
        </row>
        <row r="4918">
          <cell r="J4918">
            <v>1772602</v>
          </cell>
          <cell r="L4918">
            <v>1.99</v>
          </cell>
          <cell r="M4918">
            <v>60</v>
          </cell>
          <cell r="N4918">
            <v>9</v>
          </cell>
          <cell r="O4918">
            <v>51</v>
          </cell>
        </row>
        <row r="4919">
          <cell r="J4919">
            <v>946627</v>
          </cell>
          <cell r="L4919">
            <v>2.99</v>
          </cell>
          <cell r="M4919">
            <v>60</v>
          </cell>
          <cell r="N4919">
            <v>9</v>
          </cell>
          <cell r="O4919">
            <v>51</v>
          </cell>
        </row>
        <row r="4920">
          <cell r="J4920">
            <v>876903</v>
          </cell>
          <cell r="L4920">
            <v>1.99</v>
          </cell>
          <cell r="M4920">
            <v>60</v>
          </cell>
          <cell r="N4920">
            <v>9</v>
          </cell>
          <cell r="O4920">
            <v>51</v>
          </cell>
        </row>
        <row r="4921">
          <cell r="J4921">
            <v>1388835</v>
          </cell>
          <cell r="L4921">
            <v>1.99</v>
          </cell>
          <cell r="M4921">
            <v>60</v>
          </cell>
          <cell r="N4921">
            <v>9</v>
          </cell>
          <cell r="O4921">
            <v>51</v>
          </cell>
        </row>
        <row r="4922">
          <cell r="J4922">
            <v>516504</v>
          </cell>
          <cell r="L4922">
            <v>1.49</v>
          </cell>
          <cell r="M4922">
            <v>60</v>
          </cell>
          <cell r="N4922">
            <v>9</v>
          </cell>
          <cell r="O4922">
            <v>51</v>
          </cell>
        </row>
        <row r="4923">
          <cell r="J4923">
            <v>1709103</v>
          </cell>
          <cell r="L4923">
            <v>2.99</v>
          </cell>
          <cell r="M4923">
            <v>60</v>
          </cell>
          <cell r="N4923">
            <v>9</v>
          </cell>
          <cell r="O4923">
            <v>51</v>
          </cell>
        </row>
        <row r="4924">
          <cell r="J4924">
            <v>744844</v>
          </cell>
          <cell r="L4924">
            <v>2.99</v>
          </cell>
          <cell r="M4924">
            <v>60</v>
          </cell>
          <cell r="N4924">
            <v>9</v>
          </cell>
          <cell r="O4924">
            <v>51</v>
          </cell>
        </row>
        <row r="4925">
          <cell r="J4925">
            <v>1241277</v>
          </cell>
          <cell r="L4925">
            <v>1.99</v>
          </cell>
          <cell r="M4925">
            <v>60</v>
          </cell>
          <cell r="N4925">
            <v>9</v>
          </cell>
          <cell r="O4925">
            <v>51</v>
          </cell>
        </row>
        <row r="4926">
          <cell r="J4926">
            <v>1034816</v>
          </cell>
          <cell r="L4926">
            <v>1.99</v>
          </cell>
          <cell r="M4926">
            <v>60</v>
          </cell>
          <cell r="N4926">
            <v>9</v>
          </cell>
          <cell r="O4926">
            <v>51</v>
          </cell>
        </row>
        <row r="4927">
          <cell r="J4927">
            <v>823271</v>
          </cell>
          <cell r="L4927">
            <v>2.99</v>
          </cell>
          <cell r="M4927">
            <v>60</v>
          </cell>
          <cell r="N4927">
            <v>9</v>
          </cell>
          <cell r="O4927">
            <v>51</v>
          </cell>
        </row>
        <row r="4928">
          <cell r="J4928">
            <v>646641</v>
          </cell>
          <cell r="L4928">
            <v>2.99</v>
          </cell>
          <cell r="M4928">
            <v>60</v>
          </cell>
          <cell r="N4928">
            <v>9</v>
          </cell>
          <cell r="O4928">
            <v>51</v>
          </cell>
        </row>
        <row r="4929">
          <cell r="J4929">
            <v>1499657</v>
          </cell>
          <cell r="L4929">
            <v>1.99</v>
          </cell>
          <cell r="M4929">
            <v>60</v>
          </cell>
          <cell r="N4929">
            <v>9</v>
          </cell>
          <cell r="O4929">
            <v>51</v>
          </cell>
        </row>
        <row r="4930">
          <cell r="J4930">
            <v>977168</v>
          </cell>
          <cell r="L4930">
            <v>2.99</v>
          </cell>
          <cell r="M4930">
            <v>60</v>
          </cell>
          <cell r="N4930">
            <v>9</v>
          </cell>
          <cell r="O4930">
            <v>51</v>
          </cell>
        </row>
        <row r="4931">
          <cell r="J4931">
            <v>829190</v>
          </cell>
          <cell r="L4931">
            <v>1.99</v>
          </cell>
          <cell r="M4931">
            <v>60</v>
          </cell>
          <cell r="N4931">
            <v>9</v>
          </cell>
          <cell r="O4931">
            <v>51</v>
          </cell>
        </row>
        <row r="4932">
          <cell r="J4932">
            <v>1322649</v>
          </cell>
          <cell r="L4932">
            <v>1.99</v>
          </cell>
          <cell r="M4932">
            <v>60</v>
          </cell>
          <cell r="N4932">
            <v>9</v>
          </cell>
          <cell r="O4932">
            <v>51</v>
          </cell>
        </row>
        <row r="4933">
          <cell r="J4933">
            <v>780442</v>
          </cell>
          <cell r="L4933">
            <v>2.99</v>
          </cell>
          <cell r="M4933">
            <v>60</v>
          </cell>
          <cell r="N4933">
            <v>9</v>
          </cell>
          <cell r="O4933">
            <v>51</v>
          </cell>
        </row>
        <row r="4934">
          <cell r="J4934">
            <v>784914</v>
          </cell>
          <cell r="L4934">
            <v>1.99</v>
          </cell>
          <cell r="M4934">
            <v>60</v>
          </cell>
          <cell r="N4934">
            <v>9</v>
          </cell>
          <cell r="O4934">
            <v>51</v>
          </cell>
        </row>
        <row r="4935">
          <cell r="J4935">
            <v>867531</v>
          </cell>
          <cell r="L4935">
            <v>1.99</v>
          </cell>
          <cell r="M4935">
            <v>60</v>
          </cell>
          <cell r="N4935">
            <v>9</v>
          </cell>
          <cell r="O4935">
            <v>51</v>
          </cell>
        </row>
        <row r="4936">
          <cell r="J4936">
            <v>1055506</v>
          </cell>
          <cell r="L4936">
            <v>2.99</v>
          </cell>
          <cell r="M4936">
            <v>60</v>
          </cell>
          <cell r="N4936">
            <v>10</v>
          </cell>
          <cell r="O4936">
            <v>50</v>
          </cell>
        </row>
        <row r="4937">
          <cell r="J4937">
            <v>899786</v>
          </cell>
          <cell r="L4937">
            <v>1.99</v>
          </cell>
          <cell r="M4937">
            <v>60</v>
          </cell>
          <cell r="N4937">
            <v>9</v>
          </cell>
          <cell r="O4937">
            <v>51</v>
          </cell>
        </row>
        <row r="4938">
          <cell r="J4938">
            <v>1090027</v>
          </cell>
          <cell r="L4938">
            <v>1.99</v>
          </cell>
          <cell r="M4938">
            <v>60</v>
          </cell>
          <cell r="N4938">
            <v>9</v>
          </cell>
          <cell r="O4938">
            <v>51</v>
          </cell>
        </row>
        <row r="4939">
          <cell r="J4939">
            <v>987964</v>
          </cell>
          <cell r="L4939">
            <v>1.99</v>
          </cell>
          <cell r="M4939">
            <v>60</v>
          </cell>
          <cell r="N4939">
            <v>9</v>
          </cell>
          <cell r="O4939">
            <v>51</v>
          </cell>
        </row>
        <row r="4940">
          <cell r="J4940">
            <v>980492</v>
          </cell>
          <cell r="L4940">
            <v>1.99</v>
          </cell>
          <cell r="M4940">
            <v>60</v>
          </cell>
          <cell r="N4940">
            <v>9</v>
          </cell>
          <cell r="O4940">
            <v>51</v>
          </cell>
        </row>
        <row r="4941">
          <cell r="J4941">
            <v>1656421</v>
          </cell>
          <cell r="L4941">
            <v>1.99</v>
          </cell>
          <cell r="M4941">
            <v>60</v>
          </cell>
          <cell r="N4941">
            <v>9</v>
          </cell>
          <cell r="O4941">
            <v>51</v>
          </cell>
        </row>
        <row r="4942">
          <cell r="J4942">
            <v>771055</v>
          </cell>
          <cell r="L4942">
            <v>1.99</v>
          </cell>
          <cell r="M4942">
            <v>60</v>
          </cell>
          <cell r="N4942">
            <v>9</v>
          </cell>
          <cell r="O4942">
            <v>51</v>
          </cell>
        </row>
        <row r="4943">
          <cell r="J4943">
            <v>828547</v>
          </cell>
          <cell r="L4943">
            <v>1.99</v>
          </cell>
          <cell r="M4943">
            <v>60</v>
          </cell>
          <cell r="N4943">
            <v>10</v>
          </cell>
          <cell r="O4943">
            <v>50</v>
          </cell>
        </row>
        <row r="4944">
          <cell r="J4944">
            <v>868247</v>
          </cell>
          <cell r="L4944">
            <v>1.99</v>
          </cell>
          <cell r="M4944">
            <v>60</v>
          </cell>
          <cell r="N4944">
            <v>9</v>
          </cell>
          <cell r="O4944">
            <v>51</v>
          </cell>
        </row>
        <row r="4945">
          <cell r="J4945">
            <v>987120</v>
          </cell>
          <cell r="L4945">
            <v>1.99</v>
          </cell>
          <cell r="M4945">
            <v>60</v>
          </cell>
          <cell r="N4945">
            <v>9</v>
          </cell>
          <cell r="O4945">
            <v>51</v>
          </cell>
        </row>
        <row r="4946">
          <cell r="J4946">
            <v>975937</v>
          </cell>
          <cell r="L4946">
            <v>1.99</v>
          </cell>
          <cell r="M4946">
            <v>60</v>
          </cell>
          <cell r="N4946">
            <v>9</v>
          </cell>
          <cell r="O4946">
            <v>51</v>
          </cell>
        </row>
        <row r="4947">
          <cell r="J4947">
            <v>924886</v>
          </cell>
          <cell r="L4947">
            <v>2.99</v>
          </cell>
          <cell r="M4947">
            <v>60</v>
          </cell>
          <cell r="N4947">
            <v>10</v>
          </cell>
          <cell r="O4947">
            <v>50</v>
          </cell>
        </row>
        <row r="4948">
          <cell r="J4948">
            <v>841052</v>
          </cell>
          <cell r="L4948">
            <v>1.99</v>
          </cell>
          <cell r="M4948">
            <v>60</v>
          </cell>
          <cell r="N4948">
            <v>9</v>
          </cell>
          <cell r="O4948">
            <v>51</v>
          </cell>
        </row>
        <row r="4949">
          <cell r="J4949">
            <v>931351</v>
          </cell>
          <cell r="L4949">
            <v>1.99</v>
          </cell>
          <cell r="M4949">
            <v>60</v>
          </cell>
          <cell r="N4949">
            <v>9</v>
          </cell>
          <cell r="O4949">
            <v>51</v>
          </cell>
        </row>
        <row r="4950">
          <cell r="J4950">
            <v>1577720</v>
          </cell>
          <cell r="L4950">
            <v>1.99</v>
          </cell>
          <cell r="M4950">
            <v>60</v>
          </cell>
          <cell r="N4950">
            <v>9</v>
          </cell>
          <cell r="O4950">
            <v>51</v>
          </cell>
        </row>
        <row r="4951">
          <cell r="J4951">
            <v>1055854</v>
          </cell>
          <cell r="L4951">
            <v>2.99</v>
          </cell>
          <cell r="M4951">
            <v>60</v>
          </cell>
          <cell r="N4951">
            <v>9</v>
          </cell>
          <cell r="O4951">
            <v>51</v>
          </cell>
        </row>
        <row r="4952">
          <cell r="J4952">
            <v>899314</v>
          </cell>
          <cell r="L4952">
            <v>1.99</v>
          </cell>
          <cell r="M4952">
            <v>60</v>
          </cell>
          <cell r="N4952">
            <v>9</v>
          </cell>
          <cell r="O4952">
            <v>51</v>
          </cell>
        </row>
        <row r="4953">
          <cell r="J4953">
            <v>998057</v>
          </cell>
          <cell r="L4953">
            <v>1.99</v>
          </cell>
          <cell r="M4953">
            <v>60</v>
          </cell>
          <cell r="N4953">
            <v>9</v>
          </cell>
          <cell r="O4953">
            <v>51</v>
          </cell>
        </row>
        <row r="4954">
          <cell r="J4954">
            <v>645953</v>
          </cell>
          <cell r="L4954">
            <v>2.99</v>
          </cell>
          <cell r="M4954">
            <v>60</v>
          </cell>
          <cell r="N4954">
            <v>9</v>
          </cell>
          <cell r="O4954">
            <v>51</v>
          </cell>
        </row>
        <row r="4955">
          <cell r="J4955">
            <v>849558</v>
          </cell>
          <cell r="L4955">
            <v>2.99</v>
          </cell>
          <cell r="M4955">
            <v>60</v>
          </cell>
          <cell r="N4955">
            <v>10</v>
          </cell>
          <cell r="O4955">
            <v>50</v>
          </cell>
        </row>
        <row r="4956">
          <cell r="J4956">
            <v>911853</v>
          </cell>
          <cell r="L4956">
            <v>2.99</v>
          </cell>
          <cell r="M4956">
            <v>60</v>
          </cell>
          <cell r="N4956">
            <v>9</v>
          </cell>
          <cell r="O4956">
            <v>51</v>
          </cell>
        </row>
        <row r="4957">
          <cell r="J4957">
            <v>1183182</v>
          </cell>
          <cell r="L4957">
            <v>1.99</v>
          </cell>
          <cell r="M4957">
            <v>60</v>
          </cell>
          <cell r="N4957">
            <v>9</v>
          </cell>
          <cell r="O4957">
            <v>51</v>
          </cell>
        </row>
        <row r="4958">
          <cell r="J4958">
            <v>1071314</v>
          </cell>
          <cell r="L4958">
            <v>2.99</v>
          </cell>
          <cell r="M4958">
            <v>60</v>
          </cell>
          <cell r="N4958">
            <v>9</v>
          </cell>
          <cell r="O4958">
            <v>51</v>
          </cell>
        </row>
        <row r="4959">
          <cell r="J4959">
            <v>1039180</v>
          </cell>
          <cell r="L4959">
            <v>2.99</v>
          </cell>
          <cell r="M4959">
            <v>60</v>
          </cell>
          <cell r="N4959">
            <v>9</v>
          </cell>
          <cell r="O4959">
            <v>51</v>
          </cell>
        </row>
        <row r="4960">
          <cell r="J4960">
            <v>1430608</v>
          </cell>
          <cell r="L4960">
            <v>1.99</v>
          </cell>
          <cell r="M4960">
            <v>60</v>
          </cell>
          <cell r="N4960">
            <v>10</v>
          </cell>
          <cell r="O4960">
            <v>50</v>
          </cell>
        </row>
        <row r="4961">
          <cell r="J4961">
            <v>1343379</v>
          </cell>
          <cell r="L4961">
            <v>1.99</v>
          </cell>
          <cell r="M4961">
            <v>60</v>
          </cell>
          <cell r="N4961">
            <v>10</v>
          </cell>
          <cell r="O4961">
            <v>50</v>
          </cell>
        </row>
        <row r="4962">
          <cell r="J4962">
            <v>641866</v>
          </cell>
          <cell r="L4962">
            <v>1.99</v>
          </cell>
          <cell r="M4962">
            <v>60</v>
          </cell>
          <cell r="N4962">
            <v>9</v>
          </cell>
          <cell r="O4962">
            <v>51</v>
          </cell>
        </row>
        <row r="4963">
          <cell r="J4963">
            <v>1101210</v>
          </cell>
          <cell r="L4963">
            <v>1.99</v>
          </cell>
          <cell r="M4963">
            <v>60</v>
          </cell>
          <cell r="N4963">
            <v>9</v>
          </cell>
          <cell r="O4963">
            <v>51</v>
          </cell>
        </row>
        <row r="4964">
          <cell r="J4964">
            <v>631526</v>
          </cell>
          <cell r="L4964">
            <v>2.99</v>
          </cell>
          <cell r="M4964">
            <v>60</v>
          </cell>
          <cell r="N4964">
            <v>9</v>
          </cell>
          <cell r="O4964">
            <v>51</v>
          </cell>
        </row>
        <row r="4965">
          <cell r="J4965">
            <v>1044942</v>
          </cell>
          <cell r="L4965">
            <v>1.99</v>
          </cell>
          <cell r="M4965">
            <v>60</v>
          </cell>
          <cell r="N4965">
            <v>9</v>
          </cell>
          <cell r="O4965">
            <v>51</v>
          </cell>
        </row>
        <row r="4966">
          <cell r="J4966">
            <v>548752</v>
          </cell>
          <cell r="L4966">
            <v>1.99</v>
          </cell>
          <cell r="M4966">
            <v>60</v>
          </cell>
          <cell r="N4966">
            <v>10</v>
          </cell>
          <cell r="O4966">
            <v>50</v>
          </cell>
        </row>
        <row r="4967">
          <cell r="J4967">
            <v>900934</v>
          </cell>
          <cell r="L4967">
            <v>2.99</v>
          </cell>
          <cell r="M4967">
            <v>60</v>
          </cell>
          <cell r="N4967">
            <v>10</v>
          </cell>
          <cell r="O4967">
            <v>50</v>
          </cell>
        </row>
        <row r="4968">
          <cell r="J4968">
            <v>1811632</v>
          </cell>
          <cell r="L4968">
            <v>1.99</v>
          </cell>
          <cell r="M4968">
            <v>60</v>
          </cell>
          <cell r="N4968">
            <v>10</v>
          </cell>
          <cell r="O4968">
            <v>50</v>
          </cell>
        </row>
        <row r="4969">
          <cell r="J4969">
            <v>1208778</v>
          </cell>
          <cell r="L4969">
            <v>1.99</v>
          </cell>
          <cell r="M4969">
            <v>60</v>
          </cell>
          <cell r="N4969">
            <v>10</v>
          </cell>
          <cell r="O4969">
            <v>50</v>
          </cell>
        </row>
        <row r="4970">
          <cell r="J4970">
            <v>907994</v>
          </cell>
          <cell r="L4970">
            <v>1.99</v>
          </cell>
          <cell r="M4970">
            <v>60</v>
          </cell>
          <cell r="N4970">
            <v>10</v>
          </cell>
          <cell r="O4970">
            <v>50</v>
          </cell>
        </row>
        <row r="4971">
          <cell r="J4971">
            <v>956198</v>
          </cell>
          <cell r="L4971">
            <v>1.99</v>
          </cell>
          <cell r="M4971">
            <v>60</v>
          </cell>
          <cell r="N4971">
            <v>10</v>
          </cell>
          <cell r="O4971">
            <v>50</v>
          </cell>
        </row>
        <row r="4972">
          <cell r="J4972">
            <v>1085801</v>
          </cell>
          <cell r="L4972">
            <v>2.99</v>
          </cell>
          <cell r="M4972">
            <v>60</v>
          </cell>
          <cell r="N4972">
            <v>10</v>
          </cell>
          <cell r="O4972">
            <v>50</v>
          </cell>
        </row>
        <row r="4973">
          <cell r="J4973">
            <v>1000621</v>
          </cell>
          <cell r="L4973">
            <v>1.99</v>
          </cell>
          <cell r="M4973">
            <v>60</v>
          </cell>
          <cell r="N4973">
            <v>10</v>
          </cell>
          <cell r="O4973">
            <v>50</v>
          </cell>
        </row>
        <row r="4974">
          <cell r="J4974">
            <v>778595</v>
          </cell>
          <cell r="L4974">
            <v>1.99</v>
          </cell>
          <cell r="M4974">
            <v>60</v>
          </cell>
          <cell r="N4974">
            <v>10</v>
          </cell>
          <cell r="O4974">
            <v>50</v>
          </cell>
        </row>
        <row r="4975">
          <cell r="J4975">
            <v>807214</v>
          </cell>
          <cell r="L4975">
            <v>1.99</v>
          </cell>
          <cell r="M4975">
            <v>60</v>
          </cell>
          <cell r="N4975">
            <v>10</v>
          </cell>
          <cell r="O4975">
            <v>50</v>
          </cell>
        </row>
        <row r="4976">
          <cell r="J4976">
            <v>1067362</v>
          </cell>
          <cell r="L4976">
            <v>1.99</v>
          </cell>
          <cell r="M4976">
            <v>60</v>
          </cell>
          <cell r="N4976">
            <v>10</v>
          </cell>
          <cell r="O4976">
            <v>50</v>
          </cell>
        </row>
        <row r="4977">
          <cell r="J4977">
            <v>1501540</v>
          </cell>
          <cell r="L4977">
            <v>1.99</v>
          </cell>
          <cell r="M4977">
            <v>60</v>
          </cell>
          <cell r="N4977">
            <v>10</v>
          </cell>
          <cell r="O4977">
            <v>50</v>
          </cell>
        </row>
        <row r="4978">
          <cell r="J4978">
            <v>1797349</v>
          </cell>
          <cell r="L4978">
            <v>1.99</v>
          </cell>
          <cell r="M4978">
            <v>60</v>
          </cell>
          <cell r="N4978">
            <v>10</v>
          </cell>
          <cell r="O4978">
            <v>50</v>
          </cell>
        </row>
        <row r="4979">
          <cell r="J4979">
            <v>1832034</v>
          </cell>
          <cell r="L4979">
            <v>2.99</v>
          </cell>
          <cell r="M4979">
            <v>60</v>
          </cell>
          <cell r="N4979">
            <v>10</v>
          </cell>
          <cell r="O4979">
            <v>50</v>
          </cell>
        </row>
        <row r="4980">
          <cell r="J4980">
            <v>1040042</v>
          </cell>
          <cell r="L4980">
            <v>2.99</v>
          </cell>
          <cell r="M4980">
            <v>60</v>
          </cell>
          <cell r="N4980">
            <v>10</v>
          </cell>
          <cell r="O4980">
            <v>50</v>
          </cell>
        </row>
        <row r="4981">
          <cell r="J4981">
            <v>1368877</v>
          </cell>
          <cell r="L4981">
            <v>2.99</v>
          </cell>
          <cell r="M4981">
            <v>60</v>
          </cell>
          <cell r="N4981">
            <v>10</v>
          </cell>
          <cell r="O4981">
            <v>50</v>
          </cell>
        </row>
        <row r="4982">
          <cell r="J4982">
            <v>1571346</v>
          </cell>
          <cell r="L4982">
            <v>1.99</v>
          </cell>
          <cell r="M4982">
            <v>60</v>
          </cell>
          <cell r="N4982">
            <v>10</v>
          </cell>
          <cell r="O4982">
            <v>50</v>
          </cell>
        </row>
        <row r="4983">
          <cell r="J4983">
            <v>893814</v>
          </cell>
          <cell r="L4983">
            <v>2.99</v>
          </cell>
          <cell r="M4983">
            <v>60</v>
          </cell>
          <cell r="N4983">
            <v>10</v>
          </cell>
          <cell r="O4983">
            <v>50</v>
          </cell>
        </row>
        <row r="4984">
          <cell r="J4984">
            <v>1046419</v>
          </cell>
          <cell r="L4984">
            <v>2.99</v>
          </cell>
          <cell r="M4984">
            <v>60</v>
          </cell>
          <cell r="N4984">
            <v>10</v>
          </cell>
          <cell r="O4984">
            <v>50</v>
          </cell>
        </row>
        <row r="4985">
          <cell r="J4985">
            <v>1090807</v>
          </cell>
          <cell r="L4985">
            <v>1.99</v>
          </cell>
          <cell r="M4985">
            <v>60</v>
          </cell>
          <cell r="N4985">
            <v>10</v>
          </cell>
          <cell r="O4985">
            <v>50</v>
          </cell>
        </row>
        <row r="4986">
          <cell r="J4986">
            <v>752672</v>
          </cell>
          <cell r="L4986">
            <v>1.99</v>
          </cell>
          <cell r="M4986">
            <v>60</v>
          </cell>
          <cell r="N4986">
            <v>10</v>
          </cell>
          <cell r="O4986">
            <v>50</v>
          </cell>
        </row>
        <row r="4987">
          <cell r="J4987">
            <v>609849</v>
          </cell>
          <cell r="L4987">
            <v>1.99</v>
          </cell>
          <cell r="M4987">
            <v>60</v>
          </cell>
          <cell r="N4987">
            <v>10</v>
          </cell>
          <cell r="O4987">
            <v>50</v>
          </cell>
        </row>
        <row r="4988">
          <cell r="J4988">
            <v>1141191</v>
          </cell>
          <cell r="L4988">
            <v>1.99</v>
          </cell>
          <cell r="M4988">
            <v>60</v>
          </cell>
          <cell r="N4988">
            <v>10</v>
          </cell>
          <cell r="O4988">
            <v>50</v>
          </cell>
        </row>
        <row r="4989">
          <cell r="J4989">
            <v>916027</v>
          </cell>
          <cell r="L4989">
            <v>1.99</v>
          </cell>
          <cell r="M4989">
            <v>60</v>
          </cell>
          <cell r="N4989">
            <v>10</v>
          </cell>
          <cell r="O4989">
            <v>50</v>
          </cell>
        </row>
        <row r="4990">
          <cell r="J4990">
            <v>903747</v>
          </cell>
          <cell r="L4990">
            <v>1.99</v>
          </cell>
          <cell r="M4990">
            <v>60</v>
          </cell>
          <cell r="N4990">
            <v>10</v>
          </cell>
          <cell r="O4990">
            <v>50</v>
          </cell>
        </row>
        <row r="4991">
          <cell r="J4991">
            <v>486824</v>
          </cell>
          <cell r="L4991">
            <v>2.99</v>
          </cell>
          <cell r="M4991">
            <v>60</v>
          </cell>
          <cell r="N4991">
            <v>10</v>
          </cell>
          <cell r="O4991">
            <v>50</v>
          </cell>
        </row>
        <row r="4992">
          <cell r="J4992">
            <v>1787382</v>
          </cell>
          <cell r="L4992">
            <v>1.99</v>
          </cell>
          <cell r="M4992">
            <v>60</v>
          </cell>
          <cell r="N4992">
            <v>11</v>
          </cell>
          <cell r="O4992">
            <v>49</v>
          </cell>
        </row>
        <row r="4993">
          <cell r="J4993">
            <v>878537</v>
          </cell>
          <cell r="L4993">
            <v>1.99</v>
          </cell>
          <cell r="M4993">
            <v>60</v>
          </cell>
          <cell r="N4993">
            <v>10</v>
          </cell>
          <cell r="O4993">
            <v>50</v>
          </cell>
        </row>
        <row r="4994">
          <cell r="J4994">
            <v>945205</v>
          </cell>
          <cell r="L4994">
            <v>1.99</v>
          </cell>
          <cell r="M4994">
            <v>60</v>
          </cell>
          <cell r="N4994">
            <v>10</v>
          </cell>
          <cell r="O4994">
            <v>50</v>
          </cell>
        </row>
        <row r="4995">
          <cell r="J4995">
            <v>1238815</v>
          </cell>
          <cell r="L4995">
            <v>2.99</v>
          </cell>
          <cell r="M4995">
            <v>60</v>
          </cell>
          <cell r="N4995">
            <v>10</v>
          </cell>
          <cell r="O4995">
            <v>50</v>
          </cell>
        </row>
        <row r="4996">
          <cell r="J4996">
            <v>987744</v>
          </cell>
          <cell r="L4996">
            <v>2.99</v>
          </cell>
          <cell r="M4996">
            <v>60</v>
          </cell>
          <cell r="N4996">
            <v>10</v>
          </cell>
          <cell r="O4996">
            <v>50</v>
          </cell>
        </row>
        <row r="4997">
          <cell r="J4997">
            <v>975298</v>
          </cell>
          <cell r="L4997">
            <v>2.99</v>
          </cell>
          <cell r="M4997">
            <v>60</v>
          </cell>
          <cell r="N4997">
            <v>10</v>
          </cell>
          <cell r="O4997">
            <v>50</v>
          </cell>
        </row>
        <row r="4998">
          <cell r="J4998">
            <v>948471</v>
          </cell>
          <cell r="L4998">
            <v>2.99</v>
          </cell>
          <cell r="M4998">
            <v>60</v>
          </cell>
          <cell r="N4998">
            <v>11</v>
          </cell>
          <cell r="O4998">
            <v>49</v>
          </cell>
        </row>
        <row r="4999">
          <cell r="J4999">
            <v>1013416</v>
          </cell>
          <cell r="L4999">
            <v>1.99</v>
          </cell>
          <cell r="M4999">
            <v>60</v>
          </cell>
          <cell r="N4999">
            <v>10</v>
          </cell>
          <cell r="O4999">
            <v>50</v>
          </cell>
        </row>
        <row r="5000">
          <cell r="J5000">
            <v>1736747</v>
          </cell>
          <cell r="L5000">
            <v>1.99</v>
          </cell>
          <cell r="M5000">
            <v>60</v>
          </cell>
          <cell r="N5000">
            <v>11</v>
          </cell>
          <cell r="O5000">
            <v>49</v>
          </cell>
        </row>
        <row r="5001">
          <cell r="J5001">
            <v>972354</v>
          </cell>
          <cell r="L5001">
            <v>1.99</v>
          </cell>
          <cell r="M5001">
            <v>60</v>
          </cell>
          <cell r="N5001">
            <v>10</v>
          </cell>
          <cell r="O5001">
            <v>50</v>
          </cell>
        </row>
        <row r="5002">
          <cell r="J5002">
            <v>1414333</v>
          </cell>
          <cell r="L5002">
            <v>1.99</v>
          </cell>
          <cell r="M5002">
            <v>60</v>
          </cell>
          <cell r="N5002">
            <v>11</v>
          </cell>
          <cell r="O5002">
            <v>49</v>
          </cell>
        </row>
        <row r="5003">
          <cell r="J5003">
            <v>1139106</v>
          </cell>
          <cell r="L5003">
            <v>1.99</v>
          </cell>
          <cell r="M5003">
            <v>60</v>
          </cell>
          <cell r="N5003">
            <v>10</v>
          </cell>
          <cell r="O5003">
            <v>50</v>
          </cell>
        </row>
        <row r="5004">
          <cell r="J5004">
            <v>745988</v>
          </cell>
          <cell r="L5004">
            <v>0.99</v>
          </cell>
          <cell r="M5004">
            <v>60</v>
          </cell>
          <cell r="N5004">
            <v>11</v>
          </cell>
          <cell r="O5004">
            <v>49</v>
          </cell>
        </row>
        <row r="5005">
          <cell r="J5005">
            <v>1058882</v>
          </cell>
          <cell r="L5005">
            <v>2.99</v>
          </cell>
          <cell r="M5005">
            <v>60</v>
          </cell>
          <cell r="N5005">
            <v>11</v>
          </cell>
          <cell r="O5005">
            <v>49</v>
          </cell>
        </row>
        <row r="5006">
          <cell r="J5006">
            <v>1385753</v>
          </cell>
          <cell r="L5006">
            <v>2.99</v>
          </cell>
          <cell r="M5006">
            <v>60</v>
          </cell>
          <cell r="N5006">
            <v>12</v>
          </cell>
          <cell r="O5006">
            <v>48</v>
          </cell>
        </row>
        <row r="5007">
          <cell r="J5007">
            <v>1221046</v>
          </cell>
          <cell r="L5007">
            <v>3.79</v>
          </cell>
          <cell r="M5007">
            <v>60</v>
          </cell>
          <cell r="N5007">
            <v>11</v>
          </cell>
          <cell r="O5007">
            <v>49</v>
          </cell>
        </row>
        <row r="5008">
          <cell r="J5008">
            <v>688201</v>
          </cell>
          <cell r="L5008">
            <v>0.99</v>
          </cell>
          <cell r="M5008">
            <v>60</v>
          </cell>
          <cell r="N5008">
            <v>11</v>
          </cell>
          <cell r="O5008">
            <v>49</v>
          </cell>
        </row>
        <row r="5009">
          <cell r="J5009">
            <v>1057173</v>
          </cell>
          <cell r="L5009">
            <v>2.99</v>
          </cell>
          <cell r="M5009">
            <v>60</v>
          </cell>
          <cell r="N5009">
            <v>11</v>
          </cell>
          <cell r="O5009">
            <v>49</v>
          </cell>
        </row>
        <row r="5010">
          <cell r="J5010">
            <v>697804</v>
          </cell>
          <cell r="L5010">
            <v>0.99</v>
          </cell>
          <cell r="M5010">
            <v>60</v>
          </cell>
          <cell r="N5010">
            <v>11</v>
          </cell>
          <cell r="O5010">
            <v>49</v>
          </cell>
        </row>
        <row r="5011">
          <cell r="J5011">
            <v>718914</v>
          </cell>
          <cell r="L5011">
            <v>2.99</v>
          </cell>
          <cell r="M5011">
            <v>60</v>
          </cell>
          <cell r="N5011">
            <v>11</v>
          </cell>
          <cell r="O5011">
            <v>49</v>
          </cell>
        </row>
        <row r="5012">
          <cell r="J5012">
            <v>1268648</v>
          </cell>
          <cell r="L5012">
            <v>2.99</v>
          </cell>
          <cell r="M5012">
            <v>60</v>
          </cell>
          <cell r="N5012">
            <v>11</v>
          </cell>
          <cell r="O5012">
            <v>49</v>
          </cell>
        </row>
        <row r="5013">
          <cell r="J5013">
            <v>1207051</v>
          </cell>
          <cell r="L5013">
            <v>2.99</v>
          </cell>
          <cell r="M5013">
            <v>60</v>
          </cell>
          <cell r="N5013">
            <v>11</v>
          </cell>
          <cell r="O5013">
            <v>49</v>
          </cell>
        </row>
        <row r="5014">
          <cell r="J5014">
            <v>841518</v>
          </cell>
          <cell r="L5014">
            <v>2.99</v>
          </cell>
          <cell r="M5014">
            <v>60</v>
          </cell>
          <cell r="N5014">
            <v>11</v>
          </cell>
          <cell r="O5014">
            <v>49</v>
          </cell>
        </row>
        <row r="5015">
          <cell r="J5015">
            <v>419499</v>
          </cell>
          <cell r="L5015">
            <v>1.99</v>
          </cell>
          <cell r="M5015">
            <v>60</v>
          </cell>
          <cell r="N5015">
            <v>11</v>
          </cell>
          <cell r="O5015">
            <v>49</v>
          </cell>
        </row>
        <row r="5016">
          <cell r="J5016">
            <v>1069602</v>
          </cell>
          <cell r="L5016">
            <v>2.99</v>
          </cell>
          <cell r="M5016">
            <v>60</v>
          </cell>
          <cell r="N5016">
            <v>11</v>
          </cell>
          <cell r="O5016">
            <v>49</v>
          </cell>
        </row>
        <row r="5017">
          <cell r="J5017">
            <v>1628522</v>
          </cell>
          <cell r="L5017">
            <v>1.99</v>
          </cell>
          <cell r="M5017">
            <v>60</v>
          </cell>
          <cell r="N5017">
            <v>11</v>
          </cell>
          <cell r="O5017">
            <v>49</v>
          </cell>
        </row>
        <row r="5018">
          <cell r="J5018">
            <v>1260831</v>
          </cell>
          <cell r="L5018">
            <v>2.99</v>
          </cell>
          <cell r="M5018">
            <v>60</v>
          </cell>
          <cell r="N5018">
            <v>11</v>
          </cell>
          <cell r="O5018">
            <v>49</v>
          </cell>
        </row>
        <row r="5019">
          <cell r="J5019">
            <v>1217110</v>
          </cell>
          <cell r="L5019">
            <v>2.99</v>
          </cell>
          <cell r="M5019">
            <v>60</v>
          </cell>
          <cell r="N5019">
            <v>11</v>
          </cell>
          <cell r="O5019">
            <v>49</v>
          </cell>
        </row>
        <row r="5020">
          <cell r="J5020">
            <v>1319368</v>
          </cell>
          <cell r="L5020">
            <v>1.99</v>
          </cell>
          <cell r="M5020">
            <v>60</v>
          </cell>
          <cell r="N5020">
            <v>11</v>
          </cell>
          <cell r="O5020">
            <v>49</v>
          </cell>
        </row>
        <row r="5021">
          <cell r="J5021">
            <v>1514887</v>
          </cell>
          <cell r="L5021">
            <v>1.99</v>
          </cell>
          <cell r="M5021">
            <v>60</v>
          </cell>
          <cell r="N5021">
            <v>11</v>
          </cell>
          <cell r="O5021">
            <v>49</v>
          </cell>
        </row>
        <row r="5022">
          <cell r="J5022">
            <v>1805695</v>
          </cell>
          <cell r="L5022">
            <v>1.99</v>
          </cell>
          <cell r="M5022">
            <v>60</v>
          </cell>
          <cell r="N5022">
            <v>12</v>
          </cell>
          <cell r="O5022">
            <v>48</v>
          </cell>
        </row>
        <row r="5023">
          <cell r="J5023">
            <v>1333210</v>
          </cell>
          <cell r="L5023">
            <v>2.99</v>
          </cell>
          <cell r="M5023">
            <v>60</v>
          </cell>
          <cell r="N5023">
            <v>11</v>
          </cell>
          <cell r="O5023">
            <v>49</v>
          </cell>
        </row>
        <row r="5024">
          <cell r="J5024">
            <v>1140768</v>
          </cell>
          <cell r="L5024">
            <v>2.99</v>
          </cell>
          <cell r="M5024">
            <v>60</v>
          </cell>
          <cell r="N5024">
            <v>12</v>
          </cell>
          <cell r="O5024">
            <v>48</v>
          </cell>
        </row>
        <row r="5025">
          <cell r="J5025">
            <v>704219</v>
          </cell>
          <cell r="L5025">
            <v>1.99</v>
          </cell>
          <cell r="M5025">
            <v>60</v>
          </cell>
          <cell r="N5025">
            <v>11</v>
          </cell>
          <cell r="O5025">
            <v>49</v>
          </cell>
        </row>
        <row r="5026">
          <cell r="J5026">
            <v>651680</v>
          </cell>
          <cell r="L5026">
            <v>0.99</v>
          </cell>
          <cell r="M5026">
            <v>60</v>
          </cell>
          <cell r="N5026">
            <v>11</v>
          </cell>
          <cell r="O5026">
            <v>49</v>
          </cell>
        </row>
        <row r="5027">
          <cell r="J5027">
            <v>1109692</v>
          </cell>
          <cell r="L5027">
            <v>1.99</v>
          </cell>
          <cell r="M5027">
            <v>60</v>
          </cell>
          <cell r="N5027">
            <v>11</v>
          </cell>
          <cell r="O5027">
            <v>49</v>
          </cell>
        </row>
        <row r="5028">
          <cell r="J5028">
            <v>1277672</v>
          </cell>
          <cell r="L5028">
            <v>2.99</v>
          </cell>
          <cell r="M5028">
            <v>60</v>
          </cell>
          <cell r="N5028">
            <v>12</v>
          </cell>
          <cell r="O5028">
            <v>48</v>
          </cell>
        </row>
        <row r="5029">
          <cell r="J5029">
            <v>1337003</v>
          </cell>
          <cell r="L5029">
            <v>2.99</v>
          </cell>
          <cell r="M5029">
            <v>60</v>
          </cell>
          <cell r="N5029">
            <v>11</v>
          </cell>
          <cell r="O5029">
            <v>49</v>
          </cell>
        </row>
        <row r="5030">
          <cell r="J5030">
            <v>793907</v>
          </cell>
          <cell r="L5030">
            <v>2.99</v>
          </cell>
          <cell r="M5030">
            <v>60</v>
          </cell>
          <cell r="N5030">
            <v>11</v>
          </cell>
          <cell r="O5030">
            <v>49</v>
          </cell>
        </row>
        <row r="5031">
          <cell r="J5031">
            <v>989871</v>
          </cell>
          <cell r="L5031">
            <v>2.99</v>
          </cell>
          <cell r="M5031">
            <v>60</v>
          </cell>
          <cell r="N5031">
            <v>11</v>
          </cell>
          <cell r="O5031">
            <v>49</v>
          </cell>
        </row>
        <row r="5032">
          <cell r="J5032">
            <v>1135785</v>
          </cell>
          <cell r="L5032">
            <v>2.99</v>
          </cell>
          <cell r="M5032">
            <v>60</v>
          </cell>
          <cell r="N5032">
            <v>11</v>
          </cell>
          <cell r="O5032">
            <v>49</v>
          </cell>
        </row>
        <row r="5033">
          <cell r="J5033">
            <v>1130859</v>
          </cell>
          <cell r="L5033">
            <v>2.99</v>
          </cell>
          <cell r="M5033">
            <v>60</v>
          </cell>
          <cell r="N5033">
            <v>12</v>
          </cell>
          <cell r="O5033">
            <v>48</v>
          </cell>
        </row>
        <row r="5034">
          <cell r="J5034">
            <v>1226665</v>
          </cell>
          <cell r="L5034">
            <v>2.99</v>
          </cell>
          <cell r="M5034">
            <v>60</v>
          </cell>
          <cell r="N5034">
            <v>12</v>
          </cell>
          <cell r="O5034">
            <v>48</v>
          </cell>
        </row>
        <row r="5035">
          <cell r="J5035">
            <v>1254750</v>
          </cell>
          <cell r="L5035">
            <v>2.99</v>
          </cell>
          <cell r="M5035">
            <v>60</v>
          </cell>
          <cell r="N5035">
            <v>12</v>
          </cell>
          <cell r="O5035">
            <v>48</v>
          </cell>
        </row>
        <row r="5036">
          <cell r="J5036">
            <v>1461596</v>
          </cell>
          <cell r="L5036">
            <v>1.99</v>
          </cell>
          <cell r="M5036">
            <v>60</v>
          </cell>
          <cell r="N5036">
            <v>11</v>
          </cell>
          <cell r="O5036">
            <v>49</v>
          </cell>
        </row>
        <row r="5037">
          <cell r="J5037">
            <v>1249755</v>
          </cell>
          <cell r="L5037">
            <v>2.99</v>
          </cell>
          <cell r="M5037">
            <v>60</v>
          </cell>
          <cell r="N5037">
            <v>12</v>
          </cell>
          <cell r="O5037">
            <v>48</v>
          </cell>
        </row>
        <row r="5038">
          <cell r="J5038">
            <v>1444720</v>
          </cell>
          <cell r="L5038">
            <v>1.99</v>
          </cell>
          <cell r="M5038">
            <v>60</v>
          </cell>
          <cell r="N5038">
            <v>11</v>
          </cell>
          <cell r="O5038">
            <v>49</v>
          </cell>
        </row>
        <row r="5039">
          <cell r="J5039">
            <v>1103331</v>
          </cell>
          <cell r="L5039">
            <v>1.99</v>
          </cell>
          <cell r="M5039">
            <v>60</v>
          </cell>
          <cell r="N5039">
            <v>11</v>
          </cell>
          <cell r="O5039">
            <v>49</v>
          </cell>
        </row>
        <row r="5040">
          <cell r="J5040">
            <v>1941282</v>
          </cell>
          <cell r="L5040">
            <v>1.99</v>
          </cell>
          <cell r="M5040">
            <v>60</v>
          </cell>
          <cell r="N5040">
            <v>11</v>
          </cell>
          <cell r="O5040">
            <v>49</v>
          </cell>
        </row>
        <row r="5041">
          <cell r="J5041">
            <v>1088950</v>
          </cell>
          <cell r="L5041">
            <v>2.99</v>
          </cell>
          <cell r="M5041">
            <v>60</v>
          </cell>
          <cell r="N5041">
            <v>12</v>
          </cell>
          <cell r="O5041">
            <v>48</v>
          </cell>
        </row>
        <row r="5042">
          <cell r="J5042">
            <v>1316581</v>
          </cell>
          <cell r="L5042">
            <v>2.99</v>
          </cell>
          <cell r="M5042">
            <v>60</v>
          </cell>
          <cell r="N5042">
            <v>12</v>
          </cell>
          <cell r="O5042">
            <v>48</v>
          </cell>
        </row>
        <row r="5043">
          <cell r="J5043">
            <v>1193377</v>
          </cell>
          <cell r="L5043">
            <v>2.99</v>
          </cell>
          <cell r="M5043">
            <v>60</v>
          </cell>
          <cell r="N5043">
            <v>11</v>
          </cell>
          <cell r="O5043">
            <v>49</v>
          </cell>
        </row>
        <row r="5044">
          <cell r="J5044">
            <v>1230081</v>
          </cell>
          <cell r="L5044">
            <v>2.99</v>
          </cell>
          <cell r="M5044">
            <v>60</v>
          </cell>
          <cell r="N5044">
            <v>11</v>
          </cell>
          <cell r="O5044">
            <v>49</v>
          </cell>
        </row>
        <row r="5045">
          <cell r="J5045">
            <v>780613</v>
          </cell>
          <cell r="L5045">
            <v>2.99</v>
          </cell>
          <cell r="M5045">
            <v>60</v>
          </cell>
          <cell r="N5045">
            <v>11</v>
          </cell>
          <cell r="O5045">
            <v>49</v>
          </cell>
        </row>
        <row r="5046">
          <cell r="J5046">
            <v>933579</v>
          </cell>
          <cell r="L5046">
            <v>2.99</v>
          </cell>
          <cell r="M5046">
            <v>60</v>
          </cell>
          <cell r="N5046">
            <v>11</v>
          </cell>
          <cell r="O5046">
            <v>49</v>
          </cell>
        </row>
        <row r="5047">
          <cell r="J5047">
            <v>1681981</v>
          </cell>
          <cell r="L5047">
            <v>1.99</v>
          </cell>
          <cell r="M5047">
            <v>60</v>
          </cell>
          <cell r="N5047">
            <v>12</v>
          </cell>
          <cell r="O5047">
            <v>48</v>
          </cell>
        </row>
        <row r="5048">
          <cell r="J5048">
            <v>682522</v>
          </cell>
          <cell r="L5048">
            <v>0.99</v>
          </cell>
          <cell r="M5048">
            <v>60</v>
          </cell>
          <cell r="N5048">
            <v>11</v>
          </cell>
          <cell r="O5048">
            <v>49</v>
          </cell>
        </row>
        <row r="5049">
          <cell r="J5049">
            <v>601047</v>
          </cell>
          <cell r="L5049">
            <v>0.99</v>
          </cell>
          <cell r="M5049">
            <v>60</v>
          </cell>
          <cell r="N5049">
            <v>11</v>
          </cell>
          <cell r="O5049">
            <v>49</v>
          </cell>
        </row>
        <row r="5050">
          <cell r="J5050">
            <v>955376</v>
          </cell>
          <cell r="L5050">
            <v>1.99</v>
          </cell>
          <cell r="M5050">
            <v>60</v>
          </cell>
          <cell r="N5050">
            <v>12</v>
          </cell>
          <cell r="O5050">
            <v>48</v>
          </cell>
        </row>
        <row r="5051">
          <cell r="J5051">
            <v>960981</v>
          </cell>
          <cell r="L5051">
            <v>1.99</v>
          </cell>
          <cell r="M5051">
            <v>60</v>
          </cell>
          <cell r="N5051">
            <v>11</v>
          </cell>
          <cell r="O5051">
            <v>49</v>
          </cell>
        </row>
        <row r="5052">
          <cell r="J5052">
            <v>768243</v>
          </cell>
          <cell r="L5052">
            <v>2.99</v>
          </cell>
          <cell r="M5052">
            <v>60</v>
          </cell>
          <cell r="N5052">
            <v>11</v>
          </cell>
          <cell r="O5052">
            <v>49</v>
          </cell>
        </row>
        <row r="5053">
          <cell r="J5053">
            <v>1594096</v>
          </cell>
          <cell r="L5053">
            <v>1.99</v>
          </cell>
          <cell r="M5053">
            <v>60</v>
          </cell>
          <cell r="N5053">
            <v>11</v>
          </cell>
          <cell r="O5053">
            <v>49</v>
          </cell>
        </row>
        <row r="5054">
          <cell r="J5054">
            <v>1964132</v>
          </cell>
          <cell r="L5054">
            <v>1.99</v>
          </cell>
          <cell r="M5054">
            <v>60</v>
          </cell>
          <cell r="N5054">
            <v>11</v>
          </cell>
          <cell r="O5054">
            <v>49</v>
          </cell>
        </row>
        <row r="5055">
          <cell r="J5055">
            <v>958455</v>
          </cell>
          <cell r="L5055">
            <v>2.99</v>
          </cell>
          <cell r="M5055">
            <v>60</v>
          </cell>
          <cell r="N5055">
            <v>11</v>
          </cell>
          <cell r="O5055">
            <v>49</v>
          </cell>
        </row>
        <row r="5056">
          <cell r="J5056">
            <v>1089576</v>
          </cell>
          <cell r="L5056">
            <v>2.99</v>
          </cell>
          <cell r="M5056">
            <v>60</v>
          </cell>
          <cell r="N5056">
            <v>12</v>
          </cell>
          <cell r="O5056">
            <v>48</v>
          </cell>
        </row>
        <row r="5057">
          <cell r="J5057">
            <v>1664477</v>
          </cell>
          <cell r="L5057">
            <v>1.99</v>
          </cell>
          <cell r="M5057">
            <v>60</v>
          </cell>
          <cell r="N5057">
            <v>11</v>
          </cell>
          <cell r="O5057">
            <v>49</v>
          </cell>
        </row>
        <row r="5058">
          <cell r="J5058">
            <v>1346439</v>
          </cell>
          <cell r="L5058">
            <v>1.99</v>
          </cell>
          <cell r="M5058">
            <v>60</v>
          </cell>
          <cell r="N5058">
            <v>12</v>
          </cell>
          <cell r="O5058">
            <v>48</v>
          </cell>
        </row>
        <row r="5059">
          <cell r="J5059">
            <v>1275380</v>
          </cell>
          <cell r="L5059">
            <v>1.99</v>
          </cell>
          <cell r="M5059">
            <v>60</v>
          </cell>
          <cell r="N5059">
            <v>11</v>
          </cell>
          <cell r="O5059">
            <v>49</v>
          </cell>
        </row>
        <row r="5060">
          <cell r="J5060">
            <v>1179957</v>
          </cell>
          <cell r="L5060">
            <v>2.99</v>
          </cell>
          <cell r="M5060">
            <v>60</v>
          </cell>
          <cell r="N5060">
            <v>12</v>
          </cell>
          <cell r="O5060">
            <v>48</v>
          </cell>
        </row>
        <row r="5061">
          <cell r="J5061">
            <v>1098203</v>
          </cell>
          <cell r="L5061">
            <v>2.99</v>
          </cell>
          <cell r="M5061">
            <v>60</v>
          </cell>
          <cell r="N5061">
            <v>12</v>
          </cell>
          <cell r="O5061">
            <v>48</v>
          </cell>
        </row>
        <row r="5062">
          <cell r="J5062">
            <v>1346460</v>
          </cell>
          <cell r="L5062">
            <v>1.99</v>
          </cell>
          <cell r="M5062">
            <v>60</v>
          </cell>
          <cell r="N5062">
            <v>12</v>
          </cell>
          <cell r="O5062">
            <v>48</v>
          </cell>
        </row>
        <row r="5063">
          <cell r="J5063">
            <v>1994674</v>
          </cell>
          <cell r="L5063">
            <v>1.99</v>
          </cell>
          <cell r="M5063">
            <v>60</v>
          </cell>
          <cell r="N5063">
            <v>11</v>
          </cell>
          <cell r="O5063">
            <v>49</v>
          </cell>
        </row>
        <row r="5064">
          <cell r="J5064">
            <v>1169401</v>
          </cell>
          <cell r="L5064">
            <v>2.99</v>
          </cell>
          <cell r="M5064">
            <v>60</v>
          </cell>
          <cell r="N5064">
            <v>11</v>
          </cell>
          <cell r="O5064">
            <v>49</v>
          </cell>
        </row>
        <row r="5065">
          <cell r="J5065">
            <v>1187082</v>
          </cell>
          <cell r="L5065">
            <v>2.99</v>
          </cell>
          <cell r="M5065">
            <v>60</v>
          </cell>
          <cell r="N5065">
            <v>11</v>
          </cell>
          <cell r="O5065">
            <v>49</v>
          </cell>
        </row>
        <row r="5066">
          <cell r="J5066">
            <v>1021643</v>
          </cell>
          <cell r="L5066">
            <v>2.99</v>
          </cell>
          <cell r="M5066">
            <v>60</v>
          </cell>
          <cell r="N5066">
            <v>11</v>
          </cell>
          <cell r="O5066">
            <v>49</v>
          </cell>
        </row>
        <row r="5067">
          <cell r="J5067">
            <v>1733863</v>
          </cell>
          <cell r="L5067">
            <v>1.99</v>
          </cell>
          <cell r="M5067">
            <v>60</v>
          </cell>
          <cell r="N5067">
            <v>11</v>
          </cell>
          <cell r="O5067">
            <v>49</v>
          </cell>
        </row>
        <row r="5068">
          <cell r="J5068">
            <v>430655</v>
          </cell>
          <cell r="L5068">
            <v>0.99</v>
          </cell>
          <cell r="M5068">
            <v>60</v>
          </cell>
          <cell r="N5068">
            <v>11</v>
          </cell>
          <cell r="O5068">
            <v>49</v>
          </cell>
        </row>
        <row r="5069">
          <cell r="J5069">
            <v>1470915</v>
          </cell>
          <cell r="L5069">
            <v>1.99</v>
          </cell>
          <cell r="M5069">
            <v>60</v>
          </cell>
          <cell r="N5069">
            <v>12</v>
          </cell>
          <cell r="O5069">
            <v>48</v>
          </cell>
        </row>
        <row r="5070">
          <cell r="J5070">
            <v>1017364</v>
          </cell>
          <cell r="L5070">
            <v>2.99</v>
          </cell>
          <cell r="M5070">
            <v>60</v>
          </cell>
          <cell r="N5070">
            <v>12</v>
          </cell>
          <cell r="O5070">
            <v>48</v>
          </cell>
        </row>
        <row r="5071">
          <cell r="J5071">
            <v>1422737</v>
          </cell>
          <cell r="L5071">
            <v>1.99</v>
          </cell>
          <cell r="M5071">
            <v>60</v>
          </cell>
          <cell r="N5071">
            <v>12</v>
          </cell>
          <cell r="O5071">
            <v>48</v>
          </cell>
        </row>
        <row r="5072">
          <cell r="J5072">
            <v>1170583</v>
          </cell>
          <cell r="L5072">
            <v>1.99</v>
          </cell>
          <cell r="M5072">
            <v>60</v>
          </cell>
          <cell r="N5072">
            <v>12</v>
          </cell>
          <cell r="O5072">
            <v>48</v>
          </cell>
        </row>
        <row r="5073">
          <cell r="J5073">
            <v>1272640</v>
          </cell>
          <cell r="L5073">
            <v>2.99</v>
          </cell>
          <cell r="M5073">
            <v>60</v>
          </cell>
          <cell r="N5073">
            <v>12</v>
          </cell>
          <cell r="O5073">
            <v>48</v>
          </cell>
        </row>
        <row r="5074">
          <cell r="J5074">
            <v>1687427</v>
          </cell>
          <cell r="L5074">
            <v>1.99</v>
          </cell>
          <cell r="M5074">
            <v>60</v>
          </cell>
          <cell r="N5074">
            <v>12</v>
          </cell>
          <cell r="O5074">
            <v>48</v>
          </cell>
        </row>
        <row r="5075">
          <cell r="J5075">
            <v>797419</v>
          </cell>
          <cell r="L5075">
            <v>1.99</v>
          </cell>
          <cell r="M5075">
            <v>60</v>
          </cell>
          <cell r="N5075">
            <v>12</v>
          </cell>
          <cell r="O5075">
            <v>48</v>
          </cell>
        </row>
        <row r="5076">
          <cell r="J5076">
            <v>1098845</v>
          </cell>
          <cell r="L5076">
            <v>2.99</v>
          </cell>
          <cell r="M5076">
            <v>60</v>
          </cell>
          <cell r="N5076">
            <v>12</v>
          </cell>
          <cell r="O5076">
            <v>48</v>
          </cell>
        </row>
        <row r="5077">
          <cell r="J5077">
            <v>1168167</v>
          </cell>
          <cell r="L5077">
            <v>1.99</v>
          </cell>
          <cell r="M5077">
            <v>60</v>
          </cell>
          <cell r="N5077">
            <v>12</v>
          </cell>
          <cell r="O5077">
            <v>48</v>
          </cell>
        </row>
        <row r="5078">
          <cell r="J5078">
            <v>679938</v>
          </cell>
          <cell r="L5078">
            <v>0.99</v>
          </cell>
          <cell r="M5078">
            <v>60</v>
          </cell>
          <cell r="N5078">
            <v>12</v>
          </cell>
          <cell r="O5078">
            <v>48</v>
          </cell>
        </row>
        <row r="5079">
          <cell r="J5079">
            <v>1505768</v>
          </cell>
          <cell r="L5079">
            <v>2.99</v>
          </cell>
          <cell r="M5079">
            <v>60</v>
          </cell>
          <cell r="N5079">
            <v>12</v>
          </cell>
          <cell r="O5079">
            <v>48</v>
          </cell>
        </row>
        <row r="5080">
          <cell r="J5080">
            <v>1129609</v>
          </cell>
          <cell r="L5080">
            <v>2.99</v>
          </cell>
          <cell r="M5080">
            <v>60</v>
          </cell>
          <cell r="N5080">
            <v>12</v>
          </cell>
          <cell r="O5080">
            <v>48</v>
          </cell>
        </row>
        <row r="5081">
          <cell r="J5081">
            <v>848619</v>
          </cell>
          <cell r="L5081">
            <v>1.99</v>
          </cell>
          <cell r="M5081">
            <v>60</v>
          </cell>
          <cell r="N5081">
            <v>12</v>
          </cell>
          <cell r="O5081">
            <v>48</v>
          </cell>
        </row>
        <row r="5082">
          <cell r="J5082">
            <v>1418317</v>
          </cell>
          <cell r="L5082">
            <v>1.99</v>
          </cell>
          <cell r="M5082">
            <v>60</v>
          </cell>
          <cell r="N5082">
            <v>12</v>
          </cell>
          <cell r="O5082">
            <v>48</v>
          </cell>
        </row>
        <row r="5083">
          <cell r="J5083">
            <v>1095409</v>
          </cell>
          <cell r="L5083">
            <v>2.99</v>
          </cell>
          <cell r="M5083">
            <v>60</v>
          </cell>
          <cell r="N5083">
            <v>12</v>
          </cell>
          <cell r="O5083">
            <v>48</v>
          </cell>
        </row>
        <row r="5084">
          <cell r="J5084">
            <v>1087874</v>
          </cell>
          <cell r="L5084">
            <v>1.99</v>
          </cell>
          <cell r="M5084">
            <v>60</v>
          </cell>
          <cell r="N5084">
            <v>14</v>
          </cell>
          <cell r="O5084">
            <v>46</v>
          </cell>
        </row>
        <row r="5085">
          <cell r="J5085">
            <v>1634430</v>
          </cell>
          <cell r="L5085">
            <v>2.99</v>
          </cell>
          <cell r="M5085">
            <v>60</v>
          </cell>
          <cell r="N5085">
            <v>13</v>
          </cell>
          <cell r="O5085">
            <v>47</v>
          </cell>
        </row>
        <row r="5086">
          <cell r="J5086">
            <v>1305236</v>
          </cell>
          <cell r="L5086">
            <v>2.99</v>
          </cell>
          <cell r="M5086">
            <v>60</v>
          </cell>
          <cell r="N5086">
            <v>12</v>
          </cell>
          <cell r="O5086">
            <v>48</v>
          </cell>
        </row>
        <row r="5087">
          <cell r="J5087">
            <v>1229818</v>
          </cell>
          <cell r="L5087">
            <v>2.99</v>
          </cell>
          <cell r="M5087">
            <v>60</v>
          </cell>
          <cell r="N5087">
            <v>12</v>
          </cell>
          <cell r="O5087">
            <v>48</v>
          </cell>
        </row>
        <row r="5088">
          <cell r="J5088">
            <v>1284318</v>
          </cell>
          <cell r="L5088">
            <v>2.99</v>
          </cell>
          <cell r="M5088">
            <v>60</v>
          </cell>
          <cell r="N5088">
            <v>12</v>
          </cell>
          <cell r="O5088">
            <v>48</v>
          </cell>
        </row>
        <row r="5089">
          <cell r="J5089">
            <v>1238033</v>
          </cell>
          <cell r="L5089">
            <v>2.99</v>
          </cell>
          <cell r="M5089">
            <v>60</v>
          </cell>
          <cell r="N5089">
            <v>12</v>
          </cell>
          <cell r="O5089">
            <v>48</v>
          </cell>
        </row>
        <row r="5090">
          <cell r="J5090">
            <v>1610899</v>
          </cell>
          <cell r="L5090">
            <v>2.99</v>
          </cell>
          <cell r="M5090">
            <v>60</v>
          </cell>
          <cell r="N5090">
            <v>13</v>
          </cell>
          <cell r="O5090">
            <v>47</v>
          </cell>
        </row>
        <row r="5091">
          <cell r="J5091">
            <v>1345254</v>
          </cell>
          <cell r="L5091">
            <v>2.99</v>
          </cell>
          <cell r="M5091">
            <v>60</v>
          </cell>
          <cell r="N5091">
            <v>12</v>
          </cell>
          <cell r="O5091">
            <v>48</v>
          </cell>
        </row>
        <row r="5092">
          <cell r="J5092">
            <v>1844662</v>
          </cell>
          <cell r="L5092">
            <v>2.99</v>
          </cell>
          <cell r="M5092">
            <v>60</v>
          </cell>
          <cell r="N5092">
            <v>12</v>
          </cell>
          <cell r="O5092">
            <v>48</v>
          </cell>
        </row>
        <row r="5093">
          <cell r="J5093">
            <v>1385952</v>
          </cell>
          <cell r="L5093">
            <v>2.99</v>
          </cell>
          <cell r="M5093">
            <v>60</v>
          </cell>
          <cell r="N5093">
            <v>12</v>
          </cell>
          <cell r="O5093">
            <v>48</v>
          </cell>
        </row>
        <row r="5094">
          <cell r="J5094">
            <v>1209846</v>
          </cell>
          <cell r="L5094">
            <v>2.99</v>
          </cell>
          <cell r="M5094">
            <v>60</v>
          </cell>
          <cell r="N5094">
            <v>12</v>
          </cell>
          <cell r="O5094">
            <v>48</v>
          </cell>
        </row>
        <row r="5095">
          <cell r="J5095">
            <v>922751</v>
          </cell>
          <cell r="L5095">
            <v>2.99</v>
          </cell>
          <cell r="M5095">
            <v>60</v>
          </cell>
          <cell r="N5095">
            <v>13</v>
          </cell>
          <cell r="O5095">
            <v>47</v>
          </cell>
        </row>
        <row r="5096">
          <cell r="J5096">
            <v>1176691</v>
          </cell>
          <cell r="L5096">
            <v>3.79</v>
          </cell>
          <cell r="M5096">
            <v>60</v>
          </cell>
          <cell r="N5096">
            <v>13</v>
          </cell>
          <cell r="O5096">
            <v>47</v>
          </cell>
        </row>
        <row r="5097">
          <cell r="J5097">
            <v>1445042</v>
          </cell>
          <cell r="L5097">
            <v>2.99</v>
          </cell>
          <cell r="M5097">
            <v>60</v>
          </cell>
          <cell r="N5097">
            <v>12</v>
          </cell>
          <cell r="O5097">
            <v>48</v>
          </cell>
        </row>
        <row r="5098">
          <cell r="J5098">
            <v>1565221</v>
          </cell>
          <cell r="L5098">
            <v>1.99</v>
          </cell>
          <cell r="M5098">
            <v>60</v>
          </cell>
          <cell r="N5098">
            <v>13</v>
          </cell>
          <cell r="O5098">
            <v>47</v>
          </cell>
        </row>
        <row r="5099">
          <cell r="J5099">
            <v>1269130</v>
          </cell>
          <cell r="L5099">
            <v>1.99</v>
          </cell>
          <cell r="M5099">
            <v>60</v>
          </cell>
          <cell r="N5099">
            <v>12</v>
          </cell>
          <cell r="O5099">
            <v>48</v>
          </cell>
        </row>
        <row r="5100">
          <cell r="J5100">
            <v>1057472</v>
          </cell>
          <cell r="L5100">
            <v>2.99</v>
          </cell>
          <cell r="M5100">
            <v>60</v>
          </cell>
          <cell r="N5100">
            <v>12</v>
          </cell>
          <cell r="O5100">
            <v>48</v>
          </cell>
        </row>
        <row r="5101">
          <cell r="J5101">
            <v>905285</v>
          </cell>
          <cell r="L5101">
            <v>1.99</v>
          </cell>
          <cell r="M5101">
            <v>60</v>
          </cell>
          <cell r="N5101">
            <v>12</v>
          </cell>
          <cell r="O5101">
            <v>48</v>
          </cell>
        </row>
        <row r="5102">
          <cell r="J5102">
            <v>1129287</v>
          </cell>
          <cell r="L5102">
            <v>2.99</v>
          </cell>
          <cell r="M5102">
            <v>60</v>
          </cell>
          <cell r="N5102">
            <v>12</v>
          </cell>
          <cell r="O5102">
            <v>48</v>
          </cell>
        </row>
        <row r="5103">
          <cell r="J5103">
            <v>1066503</v>
          </cell>
          <cell r="L5103">
            <v>1.99</v>
          </cell>
          <cell r="M5103">
            <v>60</v>
          </cell>
          <cell r="N5103">
            <v>12</v>
          </cell>
          <cell r="O5103">
            <v>48</v>
          </cell>
        </row>
        <row r="5104">
          <cell r="J5104">
            <v>1177789</v>
          </cell>
          <cell r="L5104">
            <v>2.99</v>
          </cell>
          <cell r="M5104">
            <v>60</v>
          </cell>
          <cell r="N5104">
            <v>12</v>
          </cell>
          <cell r="O5104">
            <v>48</v>
          </cell>
        </row>
        <row r="5105">
          <cell r="J5105">
            <v>1244380</v>
          </cell>
          <cell r="L5105">
            <v>2.99</v>
          </cell>
          <cell r="M5105">
            <v>60</v>
          </cell>
          <cell r="N5105">
            <v>12</v>
          </cell>
          <cell r="O5105">
            <v>48</v>
          </cell>
        </row>
        <row r="5106">
          <cell r="J5106">
            <v>1585567</v>
          </cell>
          <cell r="L5106">
            <v>2.99</v>
          </cell>
          <cell r="M5106">
            <v>60</v>
          </cell>
          <cell r="N5106">
            <v>12</v>
          </cell>
          <cell r="O5106">
            <v>48</v>
          </cell>
        </row>
        <row r="5107">
          <cell r="J5107">
            <v>1779035</v>
          </cell>
          <cell r="L5107">
            <v>2.99</v>
          </cell>
          <cell r="M5107">
            <v>60</v>
          </cell>
          <cell r="N5107">
            <v>12</v>
          </cell>
          <cell r="O5107">
            <v>48</v>
          </cell>
        </row>
        <row r="5108">
          <cell r="J5108">
            <v>1346864</v>
          </cell>
          <cell r="L5108">
            <v>1.99</v>
          </cell>
          <cell r="M5108">
            <v>60</v>
          </cell>
          <cell r="N5108">
            <v>12</v>
          </cell>
          <cell r="O5108">
            <v>48</v>
          </cell>
        </row>
        <row r="5109">
          <cell r="J5109">
            <v>691723</v>
          </cell>
          <cell r="L5109">
            <v>1.99</v>
          </cell>
          <cell r="M5109">
            <v>60</v>
          </cell>
          <cell r="N5109">
            <v>12</v>
          </cell>
          <cell r="O5109">
            <v>48</v>
          </cell>
        </row>
        <row r="5110">
          <cell r="J5110">
            <v>1081317</v>
          </cell>
          <cell r="L5110">
            <v>2.99</v>
          </cell>
          <cell r="M5110">
            <v>60</v>
          </cell>
          <cell r="N5110">
            <v>12</v>
          </cell>
          <cell r="O5110">
            <v>48</v>
          </cell>
        </row>
        <row r="5111">
          <cell r="J5111">
            <v>1458625</v>
          </cell>
          <cell r="L5111">
            <v>2.99</v>
          </cell>
          <cell r="M5111">
            <v>60</v>
          </cell>
          <cell r="N5111">
            <v>12</v>
          </cell>
          <cell r="O5111">
            <v>48</v>
          </cell>
        </row>
        <row r="5112">
          <cell r="J5112">
            <v>1198368</v>
          </cell>
          <cell r="L5112">
            <v>1.99</v>
          </cell>
          <cell r="M5112">
            <v>60</v>
          </cell>
          <cell r="N5112">
            <v>12</v>
          </cell>
          <cell r="O5112">
            <v>48</v>
          </cell>
        </row>
        <row r="5113">
          <cell r="J5113">
            <v>1528531</v>
          </cell>
          <cell r="L5113">
            <v>2.99</v>
          </cell>
          <cell r="M5113">
            <v>60</v>
          </cell>
          <cell r="N5113">
            <v>12</v>
          </cell>
          <cell r="O5113">
            <v>48</v>
          </cell>
        </row>
        <row r="5114">
          <cell r="J5114">
            <v>948744</v>
          </cell>
          <cell r="L5114">
            <v>1.99</v>
          </cell>
          <cell r="M5114">
            <v>60</v>
          </cell>
          <cell r="N5114">
            <v>13</v>
          </cell>
          <cell r="O5114">
            <v>47</v>
          </cell>
        </row>
        <row r="5115">
          <cell r="J5115">
            <v>1213102</v>
          </cell>
          <cell r="L5115">
            <v>2.99</v>
          </cell>
          <cell r="M5115">
            <v>60</v>
          </cell>
          <cell r="N5115">
            <v>12</v>
          </cell>
          <cell r="O5115">
            <v>48</v>
          </cell>
        </row>
        <row r="5116">
          <cell r="J5116">
            <v>1367025</v>
          </cell>
          <cell r="L5116">
            <v>2.99</v>
          </cell>
          <cell r="M5116">
            <v>60</v>
          </cell>
          <cell r="N5116">
            <v>12</v>
          </cell>
          <cell r="O5116">
            <v>48</v>
          </cell>
        </row>
        <row r="5117">
          <cell r="J5117">
            <v>1062252</v>
          </cell>
          <cell r="L5117">
            <v>2.99</v>
          </cell>
          <cell r="M5117">
            <v>60</v>
          </cell>
          <cell r="N5117">
            <v>13</v>
          </cell>
          <cell r="O5117">
            <v>47</v>
          </cell>
        </row>
        <row r="5118">
          <cell r="J5118">
            <v>1321343</v>
          </cell>
          <cell r="L5118">
            <v>1.99</v>
          </cell>
          <cell r="M5118">
            <v>60</v>
          </cell>
          <cell r="N5118">
            <v>12</v>
          </cell>
          <cell r="O5118">
            <v>48</v>
          </cell>
        </row>
        <row r="5119">
          <cell r="J5119">
            <v>689083</v>
          </cell>
          <cell r="L5119">
            <v>2.99</v>
          </cell>
          <cell r="M5119">
            <v>60</v>
          </cell>
          <cell r="N5119">
            <v>12</v>
          </cell>
          <cell r="O5119">
            <v>48</v>
          </cell>
        </row>
        <row r="5120">
          <cell r="J5120">
            <v>770297</v>
          </cell>
          <cell r="L5120">
            <v>0.99</v>
          </cell>
          <cell r="M5120">
            <v>60</v>
          </cell>
          <cell r="N5120">
            <v>12</v>
          </cell>
          <cell r="O5120">
            <v>48</v>
          </cell>
        </row>
        <row r="5121">
          <cell r="J5121">
            <v>1572210</v>
          </cell>
          <cell r="L5121">
            <v>1.99</v>
          </cell>
          <cell r="M5121">
            <v>60</v>
          </cell>
          <cell r="N5121">
            <v>12</v>
          </cell>
          <cell r="O5121">
            <v>48</v>
          </cell>
        </row>
        <row r="5122">
          <cell r="J5122">
            <v>1553089</v>
          </cell>
          <cell r="L5122">
            <v>1.99</v>
          </cell>
          <cell r="M5122">
            <v>60</v>
          </cell>
          <cell r="N5122">
            <v>12</v>
          </cell>
          <cell r="O5122">
            <v>48</v>
          </cell>
        </row>
        <row r="5123">
          <cell r="J5123">
            <v>1331755</v>
          </cell>
          <cell r="L5123">
            <v>2.99</v>
          </cell>
          <cell r="M5123">
            <v>60</v>
          </cell>
          <cell r="N5123">
            <v>12</v>
          </cell>
          <cell r="O5123">
            <v>48</v>
          </cell>
        </row>
        <row r="5124">
          <cell r="J5124">
            <v>1617055</v>
          </cell>
          <cell r="L5124">
            <v>1.99</v>
          </cell>
          <cell r="M5124">
            <v>60</v>
          </cell>
          <cell r="N5124">
            <v>13</v>
          </cell>
          <cell r="O5124">
            <v>47</v>
          </cell>
        </row>
        <row r="5125">
          <cell r="J5125">
            <v>1014114</v>
          </cell>
          <cell r="L5125">
            <v>2.99</v>
          </cell>
          <cell r="M5125">
            <v>60</v>
          </cell>
          <cell r="N5125">
            <v>12</v>
          </cell>
          <cell r="O5125">
            <v>48</v>
          </cell>
        </row>
        <row r="5126">
          <cell r="J5126">
            <v>1240443</v>
          </cell>
          <cell r="L5126">
            <v>2.99</v>
          </cell>
          <cell r="M5126">
            <v>60</v>
          </cell>
          <cell r="N5126">
            <v>13</v>
          </cell>
          <cell r="O5126">
            <v>47</v>
          </cell>
        </row>
        <row r="5127">
          <cell r="J5127">
            <v>810496</v>
          </cell>
          <cell r="L5127">
            <v>1.99</v>
          </cell>
          <cell r="M5127">
            <v>60</v>
          </cell>
          <cell r="N5127">
            <v>12</v>
          </cell>
          <cell r="O5127">
            <v>48</v>
          </cell>
        </row>
        <row r="5128">
          <cell r="J5128">
            <v>1201229</v>
          </cell>
          <cell r="L5128">
            <v>1.99</v>
          </cell>
          <cell r="M5128">
            <v>60</v>
          </cell>
          <cell r="N5128">
            <v>12</v>
          </cell>
          <cell r="O5128">
            <v>48</v>
          </cell>
        </row>
        <row r="5129">
          <cell r="J5129">
            <v>1876718</v>
          </cell>
          <cell r="L5129">
            <v>1.99</v>
          </cell>
          <cell r="M5129">
            <v>60</v>
          </cell>
          <cell r="N5129">
            <v>12</v>
          </cell>
          <cell r="O5129">
            <v>48</v>
          </cell>
        </row>
        <row r="5130">
          <cell r="J5130">
            <v>1916484</v>
          </cell>
          <cell r="L5130">
            <v>1.99</v>
          </cell>
          <cell r="M5130">
            <v>60</v>
          </cell>
          <cell r="N5130">
            <v>13</v>
          </cell>
          <cell r="O5130">
            <v>47</v>
          </cell>
        </row>
        <row r="5131">
          <cell r="J5131">
            <v>1400669</v>
          </cell>
          <cell r="L5131">
            <v>1.99</v>
          </cell>
          <cell r="M5131">
            <v>60</v>
          </cell>
          <cell r="N5131">
            <v>12</v>
          </cell>
          <cell r="O5131">
            <v>48</v>
          </cell>
        </row>
        <row r="5132">
          <cell r="J5132">
            <v>1082178</v>
          </cell>
          <cell r="L5132">
            <v>2.99</v>
          </cell>
          <cell r="M5132">
            <v>60</v>
          </cell>
          <cell r="N5132">
            <v>13</v>
          </cell>
          <cell r="O5132">
            <v>47</v>
          </cell>
        </row>
        <row r="5133">
          <cell r="J5133">
            <v>1297340</v>
          </cell>
          <cell r="L5133">
            <v>2.99</v>
          </cell>
          <cell r="M5133">
            <v>60</v>
          </cell>
          <cell r="N5133">
            <v>13</v>
          </cell>
          <cell r="O5133">
            <v>47</v>
          </cell>
        </row>
        <row r="5134">
          <cell r="J5134">
            <v>1172167</v>
          </cell>
          <cell r="L5134">
            <v>1.99</v>
          </cell>
          <cell r="M5134">
            <v>60</v>
          </cell>
          <cell r="N5134">
            <v>13</v>
          </cell>
          <cell r="O5134">
            <v>47</v>
          </cell>
        </row>
        <row r="5135">
          <cell r="J5135">
            <v>1279820</v>
          </cell>
          <cell r="L5135">
            <v>1.99</v>
          </cell>
          <cell r="M5135">
            <v>60</v>
          </cell>
          <cell r="N5135">
            <v>12</v>
          </cell>
          <cell r="O5135">
            <v>48</v>
          </cell>
        </row>
        <row r="5136">
          <cell r="J5136">
            <v>1128146</v>
          </cell>
          <cell r="L5136">
            <v>1.99</v>
          </cell>
          <cell r="M5136">
            <v>48</v>
          </cell>
          <cell r="N5136">
            <v>1</v>
          </cell>
          <cell r="O5136">
            <v>47</v>
          </cell>
        </row>
        <row r="5137">
          <cell r="J5137">
            <v>1046970</v>
          </cell>
          <cell r="L5137">
            <v>1.99</v>
          </cell>
          <cell r="M5137">
            <v>60</v>
          </cell>
          <cell r="N5137">
            <v>13</v>
          </cell>
          <cell r="O5137">
            <v>47</v>
          </cell>
        </row>
        <row r="5138">
          <cell r="J5138">
            <v>2001555</v>
          </cell>
          <cell r="L5138">
            <v>1.99</v>
          </cell>
          <cell r="M5138">
            <v>60</v>
          </cell>
          <cell r="N5138">
            <v>12</v>
          </cell>
          <cell r="O5138">
            <v>48</v>
          </cell>
        </row>
        <row r="5139">
          <cell r="J5139">
            <v>1182782</v>
          </cell>
          <cell r="L5139">
            <v>2.99</v>
          </cell>
          <cell r="M5139">
            <v>60</v>
          </cell>
          <cell r="N5139">
            <v>13</v>
          </cell>
          <cell r="O5139">
            <v>47</v>
          </cell>
        </row>
        <row r="5140">
          <cell r="J5140">
            <v>1688567</v>
          </cell>
          <cell r="L5140">
            <v>1.99</v>
          </cell>
          <cell r="M5140">
            <v>60</v>
          </cell>
          <cell r="N5140">
            <v>13</v>
          </cell>
          <cell r="O5140">
            <v>47</v>
          </cell>
        </row>
        <row r="5141">
          <cell r="J5141">
            <v>915863</v>
          </cell>
          <cell r="L5141">
            <v>2.99</v>
          </cell>
          <cell r="M5141">
            <v>60</v>
          </cell>
          <cell r="N5141">
            <v>13</v>
          </cell>
          <cell r="O5141">
            <v>47</v>
          </cell>
        </row>
        <row r="5142">
          <cell r="J5142">
            <v>1839069</v>
          </cell>
          <cell r="L5142">
            <v>1.99</v>
          </cell>
          <cell r="M5142">
            <v>60</v>
          </cell>
          <cell r="N5142">
            <v>13</v>
          </cell>
          <cell r="O5142">
            <v>47</v>
          </cell>
        </row>
        <row r="5143">
          <cell r="J5143">
            <v>1170756</v>
          </cell>
          <cell r="L5143">
            <v>2.99</v>
          </cell>
          <cell r="M5143">
            <v>60</v>
          </cell>
          <cell r="N5143">
            <v>13</v>
          </cell>
          <cell r="O5143">
            <v>47</v>
          </cell>
        </row>
        <row r="5144">
          <cell r="J5144">
            <v>1081402</v>
          </cell>
          <cell r="L5144">
            <v>1.99</v>
          </cell>
          <cell r="M5144">
            <v>60</v>
          </cell>
          <cell r="N5144">
            <v>13</v>
          </cell>
          <cell r="O5144">
            <v>47</v>
          </cell>
        </row>
        <row r="5145">
          <cell r="J5145">
            <v>1483749</v>
          </cell>
          <cell r="L5145">
            <v>2.99</v>
          </cell>
          <cell r="M5145">
            <v>60</v>
          </cell>
          <cell r="N5145">
            <v>13</v>
          </cell>
          <cell r="O5145">
            <v>47</v>
          </cell>
        </row>
        <row r="5146">
          <cell r="J5146">
            <v>1269997</v>
          </cell>
          <cell r="L5146">
            <v>1.79</v>
          </cell>
          <cell r="M5146">
            <v>60</v>
          </cell>
          <cell r="N5146">
            <v>13</v>
          </cell>
          <cell r="O5146">
            <v>47</v>
          </cell>
        </row>
        <row r="5147">
          <cell r="J5147">
            <v>1653178</v>
          </cell>
          <cell r="L5147">
            <v>1.99</v>
          </cell>
          <cell r="M5147">
            <v>60</v>
          </cell>
          <cell r="N5147">
            <v>13</v>
          </cell>
          <cell r="O5147">
            <v>47</v>
          </cell>
        </row>
        <row r="5148">
          <cell r="J5148">
            <v>1575308</v>
          </cell>
          <cell r="L5148">
            <v>1.99</v>
          </cell>
          <cell r="M5148">
            <v>60</v>
          </cell>
          <cell r="N5148">
            <v>13</v>
          </cell>
          <cell r="O5148">
            <v>47</v>
          </cell>
        </row>
        <row r="5149">
          <cell r="J5149">
            <v>908539</v>
          </cell>
          <cell r="L5149">
            <v>2.99</v>
          </cell>
          <cell r="M5149">
            <v>60</v>
          </cell>
          <cell r="N5149">
            <v>13</v>
          </cell>
          <cell r="O5149">
            <v>47</v>
          </cell>
        </row>
        <row r="5150">
          <cell r="J5150">
            <v>651325</v>
          </cell>
          <cell r="L5150">
            <v>1.99</v>
          </cell>
          <cell r="M5150">
            <v>60</v>
          </cell>
          <cell r="N5150">
            <v>13</v>
          </cell>
          <cell r="O5150">
            <v>47</v>
          </cell>
        </row>
        <row r="5151">
          <cell r="J5151">
            <v>1105799</v>
          </cell>
          <cell r="L5151">
            <v>2.99</v>
          </cell>
          <cell r="M5151">
            <v>60</v>
          </cell>
          <cell r="N5151">
            <v>13</v>
          </cell>
          <cell r="O5151">
            <v>47</v>
          </cell>
        </row>
        <row r="5152">
          <cell r="J5152">
            <v>1782085</v>
          </cell>
          <cell r="L5152">
            <v>1.99</v>
          </cell>
          <cell r="M5152">
            <v>60</v>
          </cell>
          <cell r="N5152">
            <v>13</v>
          </cell>
          <cell r="O5152">
            <v>47</v>
          </cell>
        </row>
        <row r="5153">
          <cell r="J5153">
            <v>1301049</v>
          </cell>
          <cell r="L5153">
            <v>1.99</v>
          </cell>
          <cell r="M5153">
            <v>60</v>
          </cell>
          <cell r="N5153">
            <v>13</v>
          </cell>
          <cell r="O5153">
            <v>47</v>
          </cell>
        </row>
        <row r="5154">
          <cell r="J5154">
            <v>981289</v>
          </cell>
          <cell r="L5154">
            <v>2.99</v>
          </cell>
          <cell r="M5154">
            <v>60</v>
          </cell>
          <cell r="N5154">
            <v>13</v>
          </cell>
          <cell r="O5154">
            <v>47</v>
          </cell>
        </row>
        <row r="5155">
          <cell r="J5155">
            <v>1233896</v>
          </cell>
          <cell r="L5155">
            <v>2.99</v>
          </cell>
          <cell r="M5155">
            <v>60</v>
          </cell>
          <cell r="N5155">
            <v>13</v>
          </cell>
          <cell r="O5155">
            <v>47</v>
          </cell>
        </row>
        <row r="5156">
          <cell r="J5156">
            <v>1225100</v>
          </cell>
          <cell r="L5156">
            <v>2.99</v>
          </cell>
          <cell r="M5156">
            <v>60</v>
          </cell>
          <cell r="N5156">
            <v>13</v>
          </cell>
          <cell r="O5156">
            <v>47</v>
          </cell>
        </row>
        <row r="5157">
          <cell r="J5157">
            <v>1567744</v>
          </cell>
          <cell r="L5157">
            <v>2.99</v>
          </cell>
          <cell r="M5157">
            <v>60</v>
          </cell>
          <cell r="N5157">
            <v>16</v>
          </cell>
          <cell r="O5157">
            <v>44</v>
          </cell>
        </row>
        <row r="5158">
          <cell r="J5158">
            <v>1105828</v>
          </cell>
          <cell r="L5158">
            <v>2.99</v>
          </cell>
          <cell r="M5158">
            <v>60</v>
          </cell>
          <cell r="N5158">
            <v>13</v>
          </cell>
          <cell r="O5158">
            <v>47</v>
          </cell>
        </row>
        <row r="5159">
          <cell r="J5159">
            <v>600743</v>
          </cell>
          <cell r="L5159">
            <v>0.99</v>
          </cell>
          <cell r="M5159">
            <v>60</v>
          </cell>
          <cell r="N5159">
            <v>13</v>
          </cell>
          <cell r="O5159">
            <v>47</v>
          </cell>
        </row>
        <row r="5160">
          <cell r="J5160">
            <v>1809028</v>
          </cell>
          <cell r="L5160">
            <v>1.99</v>
          </cell>
          <cell r="M5160">
            <v>60</v>
          </cell>
          <cell r="N5160">
            <v>13</v>
          </cell>
          <cell r="O5160">
            <v>47</v>
          </cell>
        </row>
        <row r="5161">
          <cell r="J5161">
            <v>662925</v>
          </cell>
          <cell r="L5161">
            <v>0.99</v>
          </cell>
          <cell r="M5161">
            <v>60</v>
          </cell>
          <cell r="N5161">
            <v>13</v>
          </cell>
          <cell r="O5161">
            <v>47</v>
          </cell>
        </row>
        <row r="5162">
          <cell r="J5162">
            <v>1016792</v>
          </cell>
          <cell r="L5162">
            <v>2.99</v>
          </cell>
          <cell r="M5162">
            <v>60</v>
          </cell>
          <cell r="N5162">
            <v>13</v>
          </cell>
          <cell r="O5162">
            <v>47</v>
          </cell>
        </row>
        <row r="5163">
          <cell r="J5163">
            <v>870773</v>
          </cell>
          <cell r="L5163">
            <v>2.99</v>
          </cell>
          <cell r="M5163">
            <v>60</v>
          </cell>
          <cell r="N5163">
            <v>13</v>
          </cell>
          <cell r="O5163">
            <v>47</v>
          </cell>
        </row>
        <row r="5164">
          <cell r="J5164">
            <v>1577220</v>
          </cell>
          <cell r="L5164">
            <v>1.99</v>
          </cell>
          <cell r="M5164">
            <v>60</v>
          </cell>
          <cell r="N5164">
            <v>13</v>
          </cell>
          <cell r="O5164">
            <v>47</v>
          </cell>
        </row>
        <row r="5165">
          <cell r="J5165">
            <v>1072062</v>
          </cell>
          <cell r="L5165">
            <v>2.99</v>
          </cell>
          <cell r="M5165">
            <v>60</v>
          </cell>
          <cell r="N5165">
            <v>13</v>
          </cell>
          <cell r="O5165">
            <v>47</v>
          </cell>
        </row>
        <row r="5166">
          <cell r="J5166">
            <v>681134</v>
          </cell>
          <cell r="L5166">
            <v>0.99</v>
          </cell>
          <cell r="M5166">
            <v>60</v>
          </cell>
          <cell r="N5166">
            <v>13</v>
          </cell>
          <cell r="O5166">
            <v>47</v>
          </cell>
        </row>
        <row r="5167">
          <cell r="J5167">
            <v>1633740</v>
          </cell>
          <cell r="L5167">
            <v>2.99</v>
          </cell>
          <cell r="M5167">
            <v>60</v>
          </cell>
          <cell r="N5167">
            <v>13</v>
          </cell>
          <cell r="O5167">
            <v>47</v>
          </cell>
        </row>
        <row r="5168">
          <cell r="J5168">
            <v>1337164</v>
          </cell>
          <cell r="L5168">
            <v>1.99</v>
          </cell>
          <cell r="M5168">
            <v>60</v>
          </cell>
          <cell r="N5168">
            <v>13</v>
          </cell>
          <cell r="O5168">
            <v>47</v>
          </cell>
        </row>
        <row r="5169">
          <cell r="J5169">
            <v>1486264</v>
          </cell>
          <cell r="L5169">
            <v>1.99</v>
          </cell>
          <cell r="M5169">
            <v>60</v>
          </cell>
          <cell r="N5169">
            <v>13</v>
          </cell>
          <cell r="O5169">
            <v>47</v>
          </cell>
        </row>
        <row r="5170">
          <cell r="J5170">
            <v>1008969</v>
          </cell>
          <cell r="L5170">
            <v>2.99</v>
          </cell>
          <cell r="M5170">
            <v>60</v>
          </cell>
          <cell r="N5170">
            <v>13</v>
          </cell>
          <cell r="O5170">
            <v>47</v>
          </cell>
        </row>
        <row r="5171">
          <cell r="J5171">
            <v>1646184</v>
          </cell>
          <cell r="L5171">
            <v>1.99</v>
          </cell>
          <cell r="M5171">
            <v>60</v>
          </cell>
          <cell r="N5171">
            <v>13</v>
          </cell>
          <cell r="O5171">
            <v>47</v>
          </cell>
        </row>
        <row r="5172">
          <cell r="J5172">
            <v>868573</v>
          </cell>
          <cell r="L5172">
            <v>1.99</v>
          </cell>
          <cell r="M5172">
            <v>48</v>
          </cell>
          <cell r="N5172">
            <v>1</v>
          </cell>
          <cell r="O5172">
            <v>47</v>
          </cell>
        </row>
        <row r="5173">
          <cell r="J5173">
            <v>1272340</v>
          </cell>
          <cell r="L5173">
            <v>2.99</v>
          </cell>
          <cell r="M5173">
            <v>60</v>
          </cell>
          <cell r="N5173">
            <v>13</v>
          </cell>
          <cell r="O5173">
            <v>47</v>
          </cell>
        </row>
        <row r="5174">
          <cell r="J5174">
            <v>1099908</v>
          </cell>
          <cell r="L5174">
            <v>2.99</v>
          </cell>
          <cell r="M5174">
            <v>60</v>
          </cell>
          <cell r="N5174">
            <v>13</v>
          </cell>
          <cell r="O5174">
            <v>47</v>
          </cell>
        </row>
        <row r="5175">
          <cell r="J5175">
            <v>1070580</v>
          </cell>
          <cell r="L5175">
            <v>2.99</v>
          </cell>
          <cell r="M5175">
            <v>60</v>
          </cell>
          <cell r="N5175">
            <v>13</v>
          </cell>
          <cell r="O5175">
            <v>47</v>
          </cell>
        </row>
        <row r="5176">
          <cell r="J5176">
            <v>771771</v>
          </cell>
          <cell r="L5176">
            <v>0.99</v>
          </cell>
          <cell r="M5176">
            <v>60</v>
          </cell>
          <cell r="N5176">
            <v>13</v>
          </cell>
          <cell r="O5176">
            <v>47</v>
          </cell>
        </row>
        <row r="5177">
          <cell r="J5177">
            <v>1400096</v>
          </cell>
          <cell r="L5177">
            <v>1.99</v>
          </cell>
          <cell r="M5177">
            <v>60</v>
          </cell>
          <cell r="N5177">
            <v>13</v>
          </cell>
          <cell r="O5177">
            <v>47</v>
          </cell>
        </row>
        <row r="5178">
          <cell r="J5178">
            <v>797957</v>
          </cell>
          <cell r="L5178">
            <v>1.99</v>
          </cell>
          <cell r="M5178">
            <v>60</v>
          </cell>
          <cell r="N5178">
            <v>13</v>
          </cell>
          <cell r="O5178">
            <v>47</v>
          </cell>
        </row>
        <row r="5179">
          <cell r="J5179">
            <v>539076</v>
          </cell>
          <cell r="L5179">
            <v>2.99</v>
          </cell>
          <cell r="M5179">
            <v>60</v>
          </cell>
          <cell r="N5179">
            <v>13</v>
          </cell>
          <cell r="O5179">
            <v>47</v>
          </cell>
        </row>
        <row r="5180">
          <cell r="J5180">
            <v>1105981</v>
          </cell>
          <cell r="L5180">
            <v>1.99</v>
          </cell>
          <cell r="M5180">
            <v>60</v>
          </cell>
          <cell r="N5180">
            <v>13</v>
          </cell>
          <cell r="O5180">
            <v>47</v>
          </cell>
        </row>
        <row r="5181">
          <cell r="J5181">
            <v>1331397</v>
          </cell>
          <cell r="L5181">
            <v>2.99</v>
          </cell>
          <cell r="M5181">
            <v>60</v>
          </cell>
          <cell r="N5181">
            <v>13</v>
          </cell>
          <cell r="O5181">
            <v>47</v>
          </cell>
        </row>
        <row r="5182">
          <cell r="J5182">
            <v>1260240</v>
          </cell>
          <cell r="L5182">
            <v>2.99</v>
          </cell>
          <cell r="M5182">
            <v>60</v>
          </cell>
          <cell r="N5182">
            <v>13</v>
          </cell>
          <cell r="O5182">
            <v>47</v>
          </cell>
        </row>
        <row r="5183">
          <cell r="J5183">
            <v>1271303</v>
          </cell>
          <cell r="L5183">
            <v>2.99</v>
          </cell>
          <cell r="M5183">
            <v>60</v>
          </cell>
          <cell r="N5183">
            <v>13</v>
          </cell>
          <cell r="O5183">
            <v>47</v>
          </cell>
        </row>
        <row r="5184">
          <cell r="J5184">
            <v>1034052</v>
          </cell>
          <cell r="L5184">
            <v>2.99</v>
          </cell>
          <cell r="M5184">
            <v>60</v>
          </cell>
          <cell r="N5184">
            <v>13</v>
          </cell>
          <cell r="O5184">
            <v>47</v>
          </cell>
        </row>
        <row r="5185">
          <cell r="J5185">
            <v>728845</v>
          </cell>
          <cell r="L5185">
            <v>0.99</v>
          </cell>
          <cell r="M5185">
            <v>60</v>
          </cell>
          <cell r="N5185">
            <v>13</v>
          </cell>
          <cell r="O5185">
            <v>47</v>
          </cell>
        </row>
        <row r="5186">
          <cell r="J5186">
            <v>1446100</v>
          </cell>
          <cell r="L5186">
            <v>1.99</v>
          </cell>
          <cell r="M5186">
            <v>60</v>
          </cell>
          <cell r="N5186">
            <v>13</v>
          </cell>
          <cell r="O5186">
            <v>47</v>
          </cell>
        </row>
        <row r="5187">
          <cell r="J5187">
            <v>801776</v>
          </cell>
          <cell r="L5187">
            <v>2.99</v>
          </cell>
          <cell r="M5187">
            <v>60</v>
          </cell>
          <cell r="N5187">
            <v>13</v>
          </cell>
          <cell r="O5187">
            <v>47</v>
          </cell>
        </row>
        <row r="5188">
          <cell r="J5188">
            <v>617441</v>
          </cell>
          <cell r="L5188">
            <v>0.99</v>
          </cell>
          <cell r="M5188">
            <v>60</v>
          </cell>
          <cell r="N5188">
            <v>13</v>
          </cell>
          <cell r="O5188">
            <v>47</v>
          </cell>
        </row>
        <row r="5189">
          <cell r="J5189">
            <v>628651</v>
          </cell>
          <cell r="L5189">
            <v>0.99</v>
          </cell>
          <cell r="M5189">
            <v>60</v>
          </cell>
          <cell r="N5189">
            <v>13</v>
          </cell>
          <cell r="O5189">
            <v>47</v>
          </cell>
        </row>
        <row r="5190">
          <cell r="J5190">
            <v>2163515</v>
          </cell>
          <cell r="L5190">
            <v>1.99</v>
          </cell>
          <cell r="M5190">
            <v>60</v>
          </cell>
          <cell r="N5190">
            <v>14</v>
          </cell>
          <cell r="O5190">
            <v>46</v>
          </cell>
        </row>
        <row r="5191">
          <cell r="J5191">
            <v>725235</v>
          </cell>
          <cell r="L5191">
            <v>0.99</v>
          </cell>
          <cell r="M5191">
            <v>60</v>
          </cell>
          <cell r="N5191">
            <v>13</v>
          </cell>
          <cell r="O5191">
            <v>47</v>
          </cell>
        </row>
        <row r="5192">
          <cell r="J5192">
            <v>1655704</v>
          </cell>
          <cell r="L5192">
            <v>2.99</v>
          </cell>
          <cell r="M5192">
            <v>60</v>
          </cell>
          <cell r="N5192">
            <v>13</v>
          </cell>
          <cell r="O5192">
            <v>47</v>
          </cell>
        </row>
        <row r="5193">
          <cell r="J5193">
            <v>998542</v>
          </cell>
          <cell r="L5193">
            <v>2.99</v>
          </cell>
          <cell r="M5193">
            <v>60</v>
          </cell>
          <cell r="N5193">
            <v>13</v>
          </cell>
          <cell r="O5193">
            <v>47</v>
          </cell>
        </row>
        <row r="5194">
          <cell r="J5194">
            <v>1420322</v>
          </cell>
          <cell r="L5194">
            <v>2.99</v>
          </cell>
          <cell r="M5194">
            <v>60</v>
          </cell>
          <cell r="N5194">
            <v>13</v>
          </cell>
          <cell r="O5194">
            <v>47</v>
          </cell>
        </row>
        <row r="5195">
          <cell r="J5195">
            <v>638993</v>
          </cell>
          <cell r="L5195">
            <v>0.99</v>
          </cell>
          <cell r="M5195">
            <v>60</v>
          </cell>
          <cell r="N5195">
            <v>13</v>
          </cell>
          <cell r="O5195">
            <v>47</v>
          </cell>
        </row>
        <row r="5196">
          <cell r="J5196">
            <v>1431183</v>
          </cell>
          <cell r="L5196">
            <v>1.99</v>
          </cell>
          <cell r="M5196">
            <v>60</v>
          </cell>
          <cell r="N5196">
            <v>13</v>
          </cell>
          <cell r="O5196">
            <v>47</v>
          </cell>
        </row>
        <row r="5197">
          <cell r="J5197">
            <v>1327850</v>
          </cell>
          <cell r="L5197">
            <v>2.99</v>
          </cell>
          <cell r="M5197">
            <v>60</v>
          </cell>
          <cell r="N5197">
            <v>13</v>
          </cell>
          <cell r="O5197">
            <v>47</v>
          </cell>
        </row>
        <row r="5198">
          <cell r="J5198">
            <v>1307759</v>
          </cell>
          <cell r="L5198">
            <v>2.99</v>
          </cell>
          <cell r="M5198">
            <v>60</v>
          </cell>
          <cell r="N5198">
            <v>13</v>
          </cell>
          <cell r="O5198">
            <v>47</v>
          </cell>
        </row>
        <row r="5199">
          <cell r="J5199">
            <v>660519</v>
          </cell>
          <cell r="L5199">
            <v>0.99</v>
          </cell>
          <cell r="M5199">
            <v>60</v>
          </cell>
          <cell r="N5199">
            <v>13</v>
          </cell>
          <cell r="O5199">
            <v>47</v>
          </cell>
        </row>
        <row r="5200">
          <cell r="J5200">
            <v>1436487</v>
          </cell>
          <cell r="L5200">
            <v>1.99</v>
          </cell>
          <cell r="M5200">
            <v>60</v>
          </cell>
          <cell r="N5200">
            <v>13</v>
          </cell>
          <cell r="O5200">
            <v>47</v>
          </cell>
        </row>
        <row r="5201">
          <cell r="J5201">
            <v>1029237</v>
          </cell>
          <cell r="L5201">
            <v>1.99</v>
          </cell>
          <cell r="M5201">
            <v>60</v>
          </cell>
          <cell r="N5201">
            <v>13</v>
          </cell>
          <cell r="O5201">
            <v>47</v>
          </cell>
        </row>
        <row r="5202">
          <cell r="J5202">
            <v>2066457</v>
          </cell>
          <cell r="L5202">
            <v>1.99</v>
          </cell>
          <cell r="M5202">
            <v>60</v>
          </cell>
          <cell r="N5202">
            <v>14</v>
          </cell>
          <cell r="O5202">
            <v>46</v>
          </cell>
        </row>
        <row r="5203">
          <cell r="J5203">
            <v>1392377</v>
          </cell>
          <cell r="L5203">
            <v>2.99</v>
          </cell>
          <cell r="M5203">
            <v>60</v>
          </cell>
          <cell r="N5203">
            <v>15</v>
          </cell>
          <cell r="O5203">
            <v>45</v>
          </cell>
        </row>
        <row r="5204">
          <cell r="J5204">
            <v>1869556</v>
          </cell>
          <cell r="L5204">
            <v>1.99</v>
          </cell>
          <cell r="M5204">
            <v>60</v>
          </cell>
          <cell r="N5204">
            <v>13</v>
          </cell>
          <cell r="O5204">
            <v>47</v>
          </cell>
        </row>
        <row r="5205">
          <cell r="J5205">
            <v>2075336</v>
          </cell>
          <cell r="L5205">
            <v>2.99</v>
          </cell>
          <cell r="M5205">
            <v>60</v>
          </cell>
          <cell r="N5205">
            <v>14</v>
          </cell>
          <cell r="O5205">
            <v>46</v>
          </cell>
        </row>
        <row r="5206">
          <cell r="J5206">
            <v>1005629</v>
          </cell>
          <cell r="L5206">
            <v>1.79</v>
          </cell>
          <cell r="M5206">
            <v>60</v>
          </cell>
          <cell r="N5206">
            <v>13</v>
          </cell>
          <cell r="O5206">
            <v>47</v>
          </cell>
        </row>
        <row r="5207">
          <cell r="J5207">
            <v>454018</v>
          </cell>
          <cell r="L5207">
            <v>0.99</v>
          </cell>
          <cell r="M5207">
            <v>60</v>
          </cell>
          <cell r="N5207">
            <v>13</v>
          </cell>
          <cell r="O5207">
            <v>47</v>
          </cell>
        </row>
        <row r="5208">
          <cell r="J5208">
            <v>1472447</v>
          </cell>
          <cell r="L5208">
            <v>1.99</v>
          </cell>
          <cell r="M5208">
            <v>60</v>
          </cell>
          <cell r="N5208">
            <v>13</v>
          </cell>
          <cell r="O5208">
            <v>47</v>
          </cell>
        </row>
        <row r="5209">
          <cell r="J5209">
            <v>1788163</v>
          </cell>
          <cell r="L5209">
            <v>1.99</v>
          </cell>
          <cell r="M5209">
            <v>60</v>
          </cell>
          <cell r="N5209">
            <v>13</v>
          </cell>
          <cell r="O5209">
            <v>47</v>
          </cell>
        </row>
        <row r="5210">
          <cell r="J5210">
            <v>1256410</v>
          </cell>
          <cell r="L5210">
            <v>2.99</v>
          </cell>
          <cell r="M5210">
            <v>60</v>
          </cell>
          <cell r="N5210">
            <v>13</v>
          </cell>
          <cell r="O5210">
            <v>47</v>
          </cell>
        </row>
        <row r="5211">
          <cell r="J5211">
            <v>1321061</v>
          </cell>
          <cell r="L5211">
            <v>2.99</v>
          </cell>
          <cell r="M5211">
            <v>60</v>
          </cell>
          <cell r="N5211">
            <v>15</v>
          </cell>
          <cell r="O5211">
            <v>45</v>
          </cell>
        </row>
        <row r="5212">
          <cell r="J5212">
            <v>703756</v>
          </cell>
          <cell r="L5212">
            <v>2.99</v>
          </cell>
          <cell r="M5212">
            <v>60</v>
          </cell>
          <cell r="N5212">
            <v>13</v>
          </cell>
          <cell r="O5212">
            <v>47</v>
          </cell>
        </row>
        <row r="5213">
          <cell r="J5213">
            <v>514034</v>
          </cell>
          <cell r="L5213">
            <v>0.99</v>
          </cell>
          <cell r="M5213">
            <v>60</v>
          </cell>
          <cell r="N5213">
            <v>13</v>
          </cell>
          <cell r="O5213">
            <v>47</v>
          </cell>
        </row>
        <row r="5214">
          <cell r="J5214">
            <v>908761</v>
          </cell>
          <cell r="L5214">
            <v>1.99</v>
          </cell>
          <cell r="M5214">
            <v>60</v>
          </cell>
          <cell r="N5214">
            <v>14</v>
          </cell>
          <cell r="O5214">
            <v>46</v>
          </cell>
        </row>
        <row r="5215">
          <cell r="J5215">
            <v>1499039</v>
          </cell>
          <cell r="L5215">
            <v>1.99</v>
          </cell>
          <cell r="M5215">
            <v>60</v>
          </cell>
          <cell r="N5215">
            <v>13</v>
          </cell>
          <cell r="O5215">
            <v>47</v>
          </cell>
        </row>
        <row r="5216">
          <cell r="J5216">
            <v>1153900</v>
          </cell>
          <cell r="L5216">
            <v>1.99</v>
          </cell>
          <cell r="M5216">
            <v>60</v>
          </cell>
          <cell r="N5216">
            <v>13</v>
          </cell>
          <cell r="O5216">
            <v>47</v>
          </cell>
        </row>
        <row r="5217">
          <cell r="J5217">
            <v>1019219</v>
          </cell>
          <cell r="L5217">
            <v>2.99</v>
          </cell>
          <cell r="M5217">
            <v>60</v>
          </cell>
          <cell r="N5217">
            <v>13</v>
          </cell>
          <cell r="O5217">
            <v>47</v>
          </cell>
        </row>
        <row r="5218">
          <cell r="J5218">
            <v>1428377</v>
          </cell>
          <cell r="L5218">
            <v>2.99</v>
          </cell>
          <cell r="M5218">
            <v>60</v>
          </cell>
          <cell r="N5218">
            <v>14</v>
          </cell>
          <cell r="O5218">
            <v>46</v>
          </cell>
        </row>
        <row r="5219">
          <cell r="J5219">
            <v>1192247</v>
          </cell>
          <cell r="L5219">
            <v>2.99</v>
          </cell>
          <cell r="M5219">
            <v>60</v>
          </cell>
          <cell r="N5219">
            <v>13</v>
          </cell>
          <cell r="O5219">
            <v>47</v>
          </cell>
        </row>
        <row r="5220">
          <cell r="J5220">
            <v>1675385</v>
          </cell>
          <cell r="L5220">
            <v>1.99</v>
          </cell>
          <cell r="M5220">
            <v>60</v>
          </cell>
          <cell r="N5220">
            <v>14</v>
          </cell>
          <cell r="O5220">
            <v>46</v>
          </cell>
        </row>
        <row r="5221">
          <cell r="J5221">
            <v>1307910</v>
          </cell>
          <cell r="L5221">
            <v>2.99</v>
          </cell>
          <cell r="M5221">
            <v>60</v>
          </cell>
          <cell r="N5221">
            <v>13</v>
          </cell>
          <cell r="O5221">
            <v>47</v>
          </cell>
        </row>
        <row r="5222">
          <cell r="J5222">
            <v>1530810</v>
          </cell>
          <cell r="L5222">
            <v>2.99</v>
          </cell>
          <cell r="M5222">
            <v>60</v>
          </cell>
          <cell r="N5222">
            <v>13</v>
          </cell>
          <cell r="O5222">
            <v>47</v>
          </cell>
        </row>
        <row r="5223">
          <cell r="J5223">
            <v>1429419</v>
          </cell>
          <cell r="L5223">
            <v>2.99</v>
          </cell>
          <cell r="M5223">
            <v>60</v>
          </cell>
          <cell r="N5223">
            <v>13</v>
          </cell>
          <cell r="O5223">
            <v>47</v>
          </cell>
        </row>
        <row r="5224">
          <cell r="J5224">
            <v>1099908</v>
          </cell>
          <cell r="L5224">
            <v>2.99</v>
          </cell>
          <cell r="M5224">
            <v>60</v>
          </cell>
          <cell r="N5224">
            <v>13</v>
          </cell>
          <cell r="O5224">
            <v>47</v>
          </cell>
        </row>
        <row r="5225">
          <cell r="J5225">
            <v>1071132</v>
          </cell>
          <cell r="L5225">
            <v>1.99</v>
          </cell>
          <cell r="M5225">
            <v>60</v>
          </cell>
          <cell r="N5225">
            <v>13</v>
          </cell>
          <cell r="O5225">
            <v>47</v>
          </cell>
        </row>
        <row r="5226">
          <cell r="J5226">
            <v>1877523</v>
          </cell>
          <cell r="L5226">
            <v>1.99</v>
          </cell>
          <cell r="M5226">
            <v>60</v>
          </cell>
          <cell r="N5226">
            <v>13</v>
          </cell>
          <cell r="O5226">
            <v>47</v>
          </cell>
        </row>
        <row r="5227">
          <cell r="J5227">
            <v>1454311</v>
          </cell>
          <cell r="L5227">
            <v>2.99</v>
          </cell>
          <cell r="M5227">
            <v>60</v>
          </cell>
          <cell r="N5227">
            <v>14</v>
          </cell>
          <cell r="O5227">
            <v>46</v>
          </cell>
        </row>
        <row r="5228">
          <cell r="J5228">
            <v>1297027</v>
          </cell>
          <cell r="L5228">
            <v>2.99</v>
          </cell>
          <cell r="M5228">
            <v>60</v>
          </cell>
          <cell r="N5228">
            <v>14</v>
          </cell>
          <cell r="O5228">
            <v>46</v>
          </cell>
        </row>
        <row r="5229">
          <cell r="J5229">
            <v>1571055</v>
          </cell>
          <cell r="L5229">
            <v>2.99</v>
          </cell>
          <cell r="M5229">
            <v>60</v>
          </cell>
          <cell r="N5229">
            <v>14</v>
          </cell>
          <cell r="O5229">
            <v>46</v>
          </cell>
        </row>
        <row r="5230">
          <cell r="J5230">
            <v>1174449</v>
          </cell>
          <cell r="L5230">
            <v>2.99</v>
          </cell>
          <cell r="M5230">
            <v>60</v>
          </cell>
          <cell r="N5230">
            <v>14</v>
          </cell>
          <cell r="O5230">
            <v>46</v>
          </cell>
        </row>
        <row r="5231">
          <cell r="J5231">
            <v>904280</v>
          </cell>
          <cell r="L5231">
            <v>1.99</v>
          </cell>
          <cell r="M5231">
            <v>60</v>
          </cell>
          <cell r="N5231">
            <v>14</v>
          </cell>
          <cell r="O5231">
            <v>46</v>
          </cell>
        </row>
        <row r="5232">
          <cell r="J5232">
            <v>1998341</v>
          </cell>
          <cell r="L5232">
            <v>1.99</v>
          </cell>
          <cell r="M5232">
            <v>60</v>
          </cell>
          <cell r="N5232">
            <v>14</v>
          </cell>
          <cell r="O5232">
            <v>46</v>
          </cell>
        </row>
        <row r="5233">
          <cell r="J5233">
            <v>973166</v>
          </cell>
          <cell r="L5233">
            <v>2.99</v>
          </cell>
          <cell r="M5233">
            <v>60</v>
          </cell>
          <cell r="N5233">
            <v>14</v>
          </cell>
          <cell r="O5233">
            <v>46</v>
          </cell>
        </row>
        <row r="5234">
          <cell r="J5234">
            <v>814427</v>
          </cell>
          <cell r="L5234">
            <v>2.99</v>
          </cell>
          <cell r="M5234">
            <v>60</v>
          </cell>
          <cell r="N5234">
            <v>14</v>
          </cell>
          <cell r="O5234">
            <v>46</v>
          </cell>
        </row>
        <row r="5235">
          <cell r="J5235">
            <v>865726</v>
          </cell>
          <cell r="L5235">
            <v>1.99</v>
          </cell>
          <cell r="M5235">
            <v>60</v>
          </cell>
          <cell r="N5235">
            <v>14</v>
          </cell>
          <cell r="O5235">
            <v>46</v>
          </cell>
        </row>
        <row r="5236">
          <cell r="J5236">
            <v>1052611</v>
          </cell>
          <cell r="L5236">
            <v>1.99</v>
          </cell>
          <cell r="M5236">
            <v>60</v>
          </cell>
          <cell r="N5236">
            <v>14</v>
          </cell>
          <cell r="O5236">
            <v>46</v>
          </cell>
        </row>
        <row r="5237">
          <cell r="J5237">
            <v>1080404</v>
          </cell>
          <cell r="L5237">
            <v>1.99</v>
          </cell>
          <cell r="M5237">
            <v>60</v>
          </cell>
          <cell r="N5237">
            <v>14</v>
          </cell>
          <cell r="O5237">
            <v>46</v>
          </cell>
        </row>
        <row r="5238">
          <cell r="J5238">
            <v>854274</v>
          </cell>
          <cell r="L5238">
            <v>2.99</v>
          </cell>
          <cell r="M5238">
            <v>60</v>
          </cell>
          <cell r="N5238">
            <v>14</v>
          </cell>
          <cell r="O5238">
            <v>46</v>
          </cell>
        </row>
        <row r="5239">
          <cell r="J5239">
            <v>1513897</v>
          </cell>
          <cell r="L5239">
            <v>2.99</v>
          </cell>
          <cell r="M5239">
            <v>60</v>
          </cell>
          <cell r="N5239">
            <v>14</v>
          </cell>
          <cell r="O5239">
            <v>46</v>
          </cell>
        </row>
        <row r="5240">
          <cell r="J5240">
            <v>1507012</v>
          </cell>
          <cell r="L5240">
            <v>1.99</v>
          </cell>
          <cell r="M5240">
            <v>60</v>
          </cell>
          <cell r="N5240">
            <v>14</v>
          </cell>
          <cell r="O5240">
            <v>46</v>
          </cell>
        </row>
        <row r="5241">
          <cell r="J5241">
            <v>769338</v>
          </cell>
          <cell r="L5241">
            <v>1.99</v>
          </cell>
          <cell r="M5241">
            <v>60</v>
          </cell>
          <cell r="N5241">
            <v>14</v>
          </cell>
          <cell r="O5241">
            <v>46</v>
          </cell>
        </row>
        <row r="5242">
          <cell r="J5242">
            <v>1239623</v>
          </cell>
          <cell r="L5242">
            <v>2.99</v>
          </cell>
          <cell r="M5242">
            <v>60</v>
          </cell>
          <cell r="N5242">
            <v>14</v>
          </cell>
          <cell r="O5242">
            <v>46</v>
          </cell>
        </row>
        <row r="5243">
          <cell r="J5243">
            <v>1306231</v>
          </cell>
          <cell r="L5243">
            <v>2.99</v>
          </cell>
          <cell r="M5243">
            <v>60</v>
          </cell>
          <cell r="N5243">
            <v>17</v>
          </cell>
          <cell r="O5243">
            <v>43</v>
          </cell>
        </row>
        <row r="5244">
          <cell r="J5244">
            <v>1343033</v>
          </cell>
          <cell r="L5244">
            <v>2.99</v>
          </cell>
          <cell r="M5244">
            <v>60</v>
          </cell>
          <cell r="N5244">
            <v>14</v>
          </cell>
          <cell r="O5244">
            <v>46</v>
          </cell>
        </row>
        <row r="5245">
          <cell r="J5245">
            <v>726347</v>
          </cell>
          <cell r="L5245">
            <v>2.99</v>
          </cell>
          <cell r="M5245">
            <v>60</v>
          </cell>
          <cell r="N5245">
            <v>14</v>
          </cell>
          <cell r="O5245">
            <v>46</v>
          </cell>
        </row>
        <row r="5246">
          <cell r="J5246">
            <v>1424358</v>
          </cell>
          <cell r="L5246">
            <v>2.99</v>
          </cell>
          <cell r="M5246">
            <v>60</v>
          </cell>
          <cell r="N5246">
            <v>14</v>
          </cell>
          <cell r="O5246">
            <v>46</v>
          </cell>
        </row>
        <row r="5247">
          <cell r="J5247">
            <v>1420197</v>
          </cell>
          <cell r="L5247">
            <v>2.99</v>
          </cell>
          <cell r="M5247">
            <v>60</v>
          </cell>
          <cell r="N5247">
            <v>14</v>
          </cell>
          <cell r="O5247">
            <v>46</v>
          </cell>
        </row>
        <row r="5248">
          <cell r="J5248">
            <v>2336465</v>
          </cell>
          <cell r="L5248">
            <v>2.99</v>
          </cell>
          <cell r="M5248">
            <v>60</v>
          </cell>
          <cell r="N5248">
            <v>14</v>
          </cell>
          <cell r="O5248">
            <v>46</v>
          </cell>
        </row>
        <row r="5249">
          <cell r="J5249">
            <v>896330</v>
          </cell>
          <cell r="L5249">
            <v>1.99</v>
          </cell>
          <cell r="M5249">
            <v>60</v>
          </cell>
          <cell r="N5249">
            <v>14</v>
          </cell>
          <cell r="O5249">
            <v>46</v>
          </cell>
        </row>
        <row r="5250">
          <cell r="J5250">
            <v>2369781</v>
          </cell>
          <cell r="L5250">
            <v>1.99</v>
          </cell>
          <cell r="M5250">
            <v>60</v>
          </cell>
          <cell r="N5250">
            <v>14</v>
          </cell>
          <cell r="O5250">
            <v>46</v>
          </cell>
        </row>
        <row r="5251">
          <cell r="J5251">
            <v>1830798</v>
          </cell>
          <cell r="L5251">
            <v>1.49</v>
          </cell>
          <cell r="M5251">
            <v>60</v>
          </cell>
          <cell r="N5251">
            <v>14</v>
          </cell>
          <cell r="O5251">
            <v>46</v>
          </cell>
        </row>
        <row r="5252">
          <cell r="J5252">
            <v>1075559</v>
          </cell>
          <cell r="L5252">
            <v>1.79</v>
          </cell>
          <cell r="M5252">
            <v>60</v>
          </cell>
          <cell r="N5252">
            <v>15</v>
          </cell>
          <cell r="O5252">
            <v>45</v>
          </cell>
        </row>
        <row r="5253">
          <cell r="J5253">
            <v>950105</v>
          </cell>
          <cell r="L5253">
            <v>1.99</v>
          </cell>
          <cell r="M5253">
            <v>60</v>
          </cell>
          <cell r="N5253">
            <v>15</v>
          </cell>
          <cell r="O5253">
            <v>45</v>
          </cell>
        </row>
        <row r="5254">
          <cell r="J5254">
            <v>1916615</v>
          </cell>
          <cell r="L5254">
            <v>1.49</v>
          </cell>
          <cell r="M5254">
            <v>60</v>
          </cell>
          <cell r="N5254">
            <v>15</v>
          </cell>
          <cell r="O5254">
            <v>45</v>
          </cell>
        </row>
        <row r="5255">
          <cell r="J5255">
            <v>1822657</v>
          </cell>
          <cell r="L5255">
            <v>1.99</v>
          </cell>
          <cell r="M5255">
            <v>60</v>
          </cell>
          <cell r="N5255">
            <v>15</v>
          </cell>
          <cell r="O5255">
            <v>45</v>
          </cell>
        </row>
        <row r="5256">
          <cell r="J5256">
            <v>1051567</v>
          </cell>
          <cell r="L5256">
            <v>1.99</v>
          </cell>
          <cell r="M5256">
            <v>60</v>
          </cell>
          <cell r="N5256">
            <v>14</v>
          </cell>
          <cell r="O5256">
            <v>46</v>
          </cell>
        </row>
        <row r="5257">
          <cell r="J5257">
            <v>1114042</v>
          </cell>
          <cell r="L5257">
            <v>1.99</v>
          </cell>
          <cell r="M5257">
            <v>60</v>
          </cell>
          <cell r="N5257">
            <v>15</v>
          </cell>
          <cell r="O5257">
            <v>45</v>
          </cell>
        </row>
        <row r="5258">
          <cell r="J5258">
            <v>1097843</v>
          </cell>
          <cell r="L5258">
            <v>2.99</v>
          </cell>
          <cell r="M5258">
            <v>60</v>
          </cell>
          <cell r="N5258">
            <v>15</v>
          </cell>
          <cell r="O5258">
            <v>45</v>
          </cell>
        </row>
        <row r="5259">
          <cell r="J5259">
            <v>880851</v>
          </cell>
          <cell r="L5259">
            <v>2.99</v>
          </cell>
          <cell r="M5259">
            <v>60</v>
          </cell>
          <cell r="N5259">
            <v>15</v>
          </cell>
          <cell r="O5259">
            <v>45</v>
          </cell>
        </row>
        <row r="5260">
          <cell r="J5260">
            <v>923980</v>
          </cell>
          <cell r="L5260">
            <v>2.99</v>
          </cell>
          <cell r="M5260">
            <v>60</v>
          </cell>
          <cell r="N5260">
            <v>14</v>
          </cell>
          <cell r="O5260">
            <v>46</v>
          </cell>
        </row>
        <row r="5261">
          <cell r="J5261">
            <v>1193486</v>
          </cell>
          <cell r="L5261">
            <v>1.99</v>
          </cell>
          <cell r="M5261">
            <v>60</v>
          </cell>
          <cell r="N5261">
            <v>14</v>
          </cell>
          <cell r="O5261">
            <v>46</v>
          </cell>
        </row>
        <row r="5262">
          <cell r="J5262">
            <v>1367739</v>
          </cell>
          <cell r="L5262">
            <v>2.99</v>
          </cell>
          <cell r="M5262">
            <v>60</v>
          </cell>
          <cell r="N5262">
            <v>15</v>
          </cell>
          <cell r="O5262">
            <v>45</v>
          </cell>
        </row>
        <row r="5263">
          <cell r="J5263">
            <v>1681050</v>
          </cell>
          <cell r="L5263">
            <v>2.99</v>
          </cell>
          <cell r="M5263">
            <v>60</v>
          </cell>
          <cell r="N5263">
            <v>15</v>
          </cell>
          <cell r="O5263">
            <v>45</v>
          </cell>
        </row>
        <row r="5264">
          <cell r="J5264">
            <v>1221950</v>
          </cell>
          <cell r="L5264">
            <v>2.99</v>
          </cell>
          <cell r="M5264">
            <v>60</v>
          </cell>
          <cell r="N5264">
            <v>15</v>
          </cell>
          <cell r="O5264">
            <v>45</v>
          </cell>
        </row>
        <row r="5265">
          <cell r="J5265">
            <v>1331492</v>
          </cell>
          <cell r="L5265">
            <v>2.99</v>
          </cell>
          <cell r="M5265">
            <v>60</v>
          </cell>
          <cell r="N5265">
            <v>15</v>
          </cell>
          <cell r="O5265">
            <v>45</v>
          </cell>
        </row>
        <row r="5266">
          <cell r="J5266">
            <v>1234322</v>
          </cell>
          <cell r="L5266">
            <v>2.99</v>
          </cell>
          <cell r="M5266">
            <v>60</v>
          </cell>
          <cell r="N5266">
            <v>15</v>
          </cell>
          <cell r="O5266">
            <v>45</v>
          </cell>
        </row>
        <row r="5267">
          <cell r="J5267">
            <v>2365119</v>
          </cell>
          <cell r="L5267">
            <v>2.99</v>
          </cell>
          <cell r="M5267">
            <v>60</v>
          </cell>
          <cell r="N5267">
            <v>15</v>
          </cell>
          <cell r="O5267">
            <v>45</v>
          </cell>
        </row>
        <row r="5268">
          <cell r="J5268">
            <v>2264577</v>
          </cell>
          <cell r="L5268">
            <v>1.99</v>
          </cell>
          <cell r="M5268">
            <v>60</v>
          </cell>
          <cell r="N5268">
            <v>15</v>
          </cell>
          <cell r="O5268">
            <v>45</v>
          </cell>
        </row>
        <row r="5269">
          <cell r="J5269">
            <v>1318923</v>
          </cell>
          <cell r="L5269">
            <v>2.99</v>
          </cell>
          <cell r="M5269">
            <v>60</v>
          </cell>
          <cell r="N5269">
            <v>15</v>
          </cell>
          <cell r="O5269">
            <v>45</v>
          </cell>
        </row>
        <row r="5270">
          <cell r="J5270">
            <v>1294278</v>
          </cell>
          <cell r="L5270">
            <v>2.99</v>
          </cell>
          <cell r="M5270">
            <v>60</v>
          </cell>
          <cell r="N5270">
            <v>15</v>
          </cell>
          <cell r="O5270">
            <v>45</v>
          </cell>
        </row>
        <row r="5271">
          <cell r="J5271">
            <v>1384315</v>
          </cell>
          <cell r="L5271">
            <v>2.99</v>
          </cell>
          <cell r="M5271">
            <v>60</v>
          </cell>
          <cell r="N5271">
            <v>15</v>
          </cell>
          <cell r="O5271">
            <v>45</v>
          </cell>
        </row>
        <row r="5272">
          <cell r="J5272">
            <v>2052320</v>
          </cell>
          <cell r="L5272">
            <v>1.99</v>
          </cell>
          <cell r="M5272">
            <v>60</v>
          </cell>
          <cell r="N5272">
            <v>15</v>
          </cell>
          <cell r="O5272">
            <v>45</v>
          </cell>
        </row>
        <row r="5273">
          <cell r="J5273">
            <v>1498896</v>
          </cell>
          <cell r="L5273">
            <v>1.99</v>
          </cell>
          <cell r="M5273">
            <v>60</v>
          </cell>
          <cell r="N5273">
            <v>15</v>
          </cell>
          <cell r="O5273">
            <v>45</v>
          </cell>
        </row>
        <row r="5274">
          <cell r="J5274">
            <v>1164681</v>
          </cell>
          <cell r="L5274">
            <v>1.99</v>
          </cell>
          <cell r="M5274">
            <v>60</v>
          </cell>
          <cell r="N5274">
            <v>15</v>
          </cell>
          <cell r="O5274">
            <v>45</v>
          </cell>
        </row>
        <row r="5275">
          <cell r="J5275">
            <v>1048518</v>
          </cell>
          <cell r="L5275">
            <v>1.99</v>
          </cell>
          <cell r="M5275">
            <v>60</v>
          </cell>
          <cell r="N5275">
            <v>15</v>
          </cell>
          <cell r="O5275">
            <v>45</v>
          </cell>
        </row>
        <row r="5276">
          <cell r="J5276">
            <v>1789878</v>
          </cell>
          <cell r="L5276">
            <v>1.79</v>
          </cell>
          <cell r="M5276">
            <v>60</v>
          </cell>
          <cell r="N5276">
            <v>16</v>
          </cell>
          <cell r="O5276">
            <v>44</v>
          </cell>
        </row>
        <row r="5277">
          <cell r="J5277">
            <v>1150972</v>
          </cell>
          <cell r="L5277">
            <v>1.99</v>
          </cell>
          <cell r="M5277">
            <v>60</v>
          </cell>
          <cell r="N5277">
            <v>15</v>
          </cell>
          <cell r="O5277">
            <v>45</v>
          </cell>
        </row>
        <row r="5278">
          <cell r="J5278">
            <v>978772</v>
          </cell>
          <cell r="L5278">
            <v>1.99</v>
          </cell>
          <cell r="M5278">
            <v>60</v>
          </cell>
          <cell r="N5278">
            <v>15</v>
          </cell>
          <cell r="O5278">
            <v>45</v>
          </cell>
        </row>
        <row r="5279">
          <cell r="J5279">
            <v>868652</v>
          </cell>
          <cell r="L5279">
            <v>1.79</v>
          </cell>
          <cell r="M5279">
            <v>60</v>
          </cell>
          <cell r="N5279">
            <v>15</v>
          </cell>
          <cell r="O5279">
            <v>45</v>
          </cell>
        </row>
        <row r="5280">
          <cell r="J5280">
            <v>952347</v>
          </cell>
          <cell r="L5280">
            <v>1.99</v>
          </cell>
          <cell r="M5280">
            <v>60</v>
          </cell>
          <cell r="N5280">
            <v>16</v>
          </cell>
          <cell r="O5280">
            <v>44</v>
          </cell>
        </row>
        <row r="5281">
          <cell r="J5281">
            <v>714250</v>
          </cell>
          <cell r="L5281">
            <v>1.99</v>
          </cell>
          <cell r="M5281">
            <v>60</v>
          </cell>
          <cell r="N5281">
            <v>15</v>
          </cell>
          <cell r="O5281">
            <v>45</v>
          </cell>
        </row>
        <row r="5282">
          <cell r="J5282">
            <v>704359</v>
          </cell>
          <cell r="L5282">
            <v>1.99</v>
          </cell>
          <cell r="M5282">
            <v>60</v>
          </cell>
          <cell r="N5282">
            <v>16</v>
          </cell>
          <cell r="O5282">
            <v>44</v>
          </cell>
        </row>
        <row r="5283">
          <cell r="J5283">
            <v>2298556</v>
          </cell>
          <cell r="L5283">
            <v>1.99</v>
          </cell>
          <cell r="M5283">
            <v>60</v>
          </cell>
          <cell r="N5283">
            <v>16</v>
          </cell>
          <cell r="O5283">
            <v>44</v>
          </cell>
        </row>
        <row r="5284">
          <cell r="J5284">
            <v>1257812</v>
          </cell>
          <cell r="L5284">
            <v>2.99</v>
          </cell>
          <cell r="M5284">
            <v>60</v>
          </cell>
          <cell r="N5284">
            <v>16</v>
          </cell>
          <cell r="O5284">
            <v>44</v>
          </cell>
        </row>
        <row r="5285">
          <cell r="J5285">
            <v>1253463</v>
          </cell>
          <cell r="L5285">
            <v>2.99</v>
          </cell>
          <cell r="M5285">
            <v>60</v>
          </cell>
          <cell r="N5285">
            <v>15</v>
          </cell>
          <cell r="O5285">
            <v>45</v>
          </cell>
        </row>
        <row r="5286">
          <cell r="J5286">
            <v>1741521</v>
          </cell>
          <cell r="L5286">
            <v>2.99</v>
          </cell>
          <cell r="M5286">
            <v>60</v>
          </cell>
          <cell r="N5286">
            <v>15</v>
          </cell>
          <cell r="O5286">
            <v>45</v>
          </cell>
        </row>
        <row r="5287">
          <cell r="J5287">
            <v>882817</v>
          </cell>
          <cell r="L5287">
            <v>1.99</v>
          </cell>
          <cell r="M5287">
            <v>60</v>
          </cell>
          <cell r="N5287">
            <v>16</v>
          </cell>
          <cell r="O5287">
            <v>44</v>
          </cell>
        </row>
        <row r="5288">
          <cell r="J5288">
            <v>1422913</v>
          </cell>
          <cell r="L5288">
            <v>2.99</v>
          </cell>
          <cell r="M5288">
            <v>60</v>
          </cell>
          <cell r="N5288">
            <v>16</v>
          </cell>
          <cell r="O5288">
            <v>44</v>
          </cell>
        </row>
        <row r="5289">
          <cell r="J5289">
            <v>1422897</v>
          </cell>
          <cell r="L5289">
            <v>1.99</v>
          </cell>
          <cell r="M5289">
            <v>60</v>
          </cell>
          <cell r="N5289">
            <v>16</v>
          </cell>
          <cell r="O5289">
            <v>44</v>
          </cell>
        </row>
        <row r="5290">
          <cell r="J5290">
            <v>1993341</v>
          </cell>
          <cell r="L5290">
            <v>2.99</v>
          </cell>
          <cell r="M5290">
            <v>60</v>
          </cell>
          <cell r="N5290">
            <v>16</v>
          </cell>
          <cell r="O5290">
            <v>44</v>
          </cell>
        </row>
        <row r="5291">
          <cell r="J5291">
            <v>950488</v>
          </cell>
          <cell r="L5291">
            <v>1.99</v>
          </cell>
          <cell r="M5291">
            <v>60</v>
          </cell>
          <cell r="N5291">
            <v>16</v>
          </cell>
          <cell r="O5291">
            <v>44</v>
          </cell>
        </row>
        <row r="5292">
          <cell r="J5292">
            <v>1073770</v>
          </cell>
          <cell r="L5292">
            <v>2.99</v>
          </cell>
          <cell r="M5292">
            <v>60</v>
          </cell>
          <cell r="N5292">
            <v>16</v>
          </cell>
          <cell r="O5292">
            <v>44</v>
          </cell>
        </row>
        <row r="5293">
          <cell r="J5293">
            <v>1302468</v>
          </cell>
          <cell r="L5293">
            <v>1.99</v>
          </cell>
          <cell r="M5293">
            <v>60</v>
          </cell>
          <cell r="N5293">
            <v>16</v>
          </cell>
          <cell r="O5293">
            <v>44</v>
          </cell>
        </row>
        <row r="5294">
          <cell r="J5294">
            <v>2086263</v>
          </cell>
          <cell r="L5294">
            <v>1.99</v>
          </cell>
          <cell r="M5294">
            <v>60</v>
          </cell>
          <cell r="N5294">
            <v>16</v>
          </cell>
          <cell r="O5294">
            <v>44</v>
          </cell>
        </row>
        <row r="5295">
          <cell r="J5295">
            <v>1835951</v>
          </cell>
          <cell r="L5295">
            <v>1.99</v>
          </cell>
          <cell r="M5295">
            <v>60</v>
          </cell>
          <cell r="N5295">
            <v>16</v>
          </cell>
          <cell r="O5295">
            <v>44</v>
          </cell>
        </row>
        <row r="5296">
          <cell r="J5296">
            <v>619971</v>
          </cell>
          <cell r="L5296">
            <v>2.99</v>
          </cell>
          <cell r="M5296">
            <v>60</v>
          </cell>
          <cell r="N5296">
            <v>16</v>
          </cell>
          <cell r="O5296">
            <v>44</v>
          </cell>
        </row>
        <row r="5297">
          <cell r="J5297">
            <v>1117171</v>
          </cell>
          <cell r="L5297">
            <v>1.99</v>
          </cell>
          <cell r="M5297">
            <v>60</v>
          </cell>
          <cell r="N5297">
            <v>16</v>
          </cell>
          <cell r="O5297">
            <v>44</v>
          </cell>
        </row>
        <row r="5298">
          <cell r="J5298">
            <v>1270248</v>
          </cell>
          <cell r="L5298">
            <v>1.99</v>
          </cell>
          <cell r="M5298">
            <v>60</v>
          </cell>
          <cell r="N5298">
            <v>16</v>
          </cell>
          <cell r="O5298">
            <v>44</v>
          </cell>
        </row>
        <row r="5299">
          <cell r="J5299">
            <v>1385041</v>
          </cell>
          <cell r="L5299">
            <v>1.99</v>
          </cell>
          <cell r="M5299">
            <v>60</v>
          </cell>
          <cell r="N5299">
            <v>16</v>
          </cell>
          <cell r="O5299">
            <v>44</v>
          </cell>
        </row>
        <row r="5300">
          <cell r="J5300">
            <v>1318966</v>
          </cell>
          <cell r="L5300">
            <v>2.99</v>
          </cell>
          <cell r="M5300">
            <v>60</v>
          </cell>
          <cell r="N5300">
            <v>16</v>
          </cell>
          <cell r="O5300">
            <v>44</v>
          </cell>
        </row>
        <row r="5301">
          <cell r="J5301">
            <v>671311</v>
          </cell>
          <cell r="L5301">
            <v>2.99</v>
          </cell>
          <cell r="M5301">
            <v>60</v>
          </cell>
          <cell r="N5301">
            <v>16</v>
          </cell>
          <cell r="O5301">
            <v>44</v>
          </cell>
        </row>
        <row r="5302">
          <cell r="J5302">
            <v>1057952</v>
          </cell>
          <cell r="L5302">
            <v>1.99</v>
          </cell>
          <cell r="M5302">
            <v>60</v>
          </cell>
          <cell r="N5302">
            <v>16</v>
          </cell>
          <cell r="O5302">
            <v>44</v>
          </cell>
        </row>
        <row r="5303">
          <cell r="J5303">
            <v>1562791</v>
          </cell>
          <cell r="L5303">
            <v>2.99</v>
          </cell>
          <cell r="M5303">
            <v>60</v>
          </cell>
          <cell r="N5303">
            <v>16</v>
          </cell>
          <cell r="O5303">
            <v>44</v>
          </cell>
        </row>
        <row r="5304">
          <cell r="J5304">
            <v>1254583</v>
          </cell>
          <cell r="L5304">
            <v>2.99</v>
          </cell>
          <cell r="M5304">
            <v>60</v>
          </cell>
          <cell r="N5304">
            <v>16</v>
          </cell>
          <cell r="O5304">
            <v>44</v>
          </cell>
        </row>
        <row r="5305">
          <cell r="J5305">
            <v>1213855</v>
          </cell>
          <cell r="L5305">
            <v>1.99</v>
          </cell>
          <cell r="M5305">
            <v>60</v>
          </cell>
          <cell r="N5305">
            <v>16</v>
          </cell>
          <cell r="O5305">
            <v>44</v>
          </cell>
        </row>
        <row r="5306">
          <cell r="J5306">
            <v>1009487</v>
          </cell>
          <cell r="L5306">
            <v>1.99</v>
          </cell>
          <cell r="M5306">
            <v>60</v>
          </cell>
          <cell r="N5306">
            <v>16</v>
          </cell>
          <cell r="O5306">
            <v>44</v>
          </cell>
        </row>
        <row r="5307">
          <cell r="J5307">
            <v>1438175</v>
          </cell>
          <cell r="L5307">
            <v>1.99</v>
          </cell>
          <cell r="M5307">
            <v>60</v>
          </cell>
          <cell r="N5307">
            <v>16</v>
          </cell>
          <cell r="O5307">
            <v>44</v>
          </cell>
        </row>
        <row r="5308">
          <cell r="J5308">
            <v>1291154</v>
          </cell>
          <cell r="L5308">
            <v>1.99</v>
          </cell>
          <cell r="M5308">
            <v>48</v>
          </cell>
          <cell r="N5308">
            <v>4</v>
          </cell>
          <cell r="O5308">
            <v>44</v>
          </cell>
        </row>
        <row r="5309">
          <cell r="J5309">
            <v>921599</v>
          </cell>
          <cell r="L5309">
            <v>1.99</v>
          </cell>
          <cell r="M5309">
            <v>60</v>
          </cell>
          <cell r="N5309">
            <v>16</v>
          </cell>
          <cell r="O5309">
            <v>44</v>
          </cell>
        </row>
        <row r="5310">
          <cell r="J5310">
            <v>904814</v>
          </cell>
          <cell r="L5310">
            <v>2.99</v>
          </cell>
          <cell r="M5310">
            <v>60</v>
          </cell>
          <cell r="N5310">
            <v>16</v>
          </cell>
          <cell r="O5310">
            <v>44</v>
          </cell>
        </row>
        <row r="5311">
          <cell r="J5311">
            <v>1022507</v>
          </cell>
          <cell r="L5311">
            <v>1.99</v>
          </cell>
          <cell r="M5311">
            <v>60</v>
          </cell>
          <cell r="N5311">
            <v>16</v>
          </cell>
          <cell r="O5311">
            <v>44</v>
          </cell>
        </row>
        <row r="5312">
          <cell r="J5312">
            <v>1422725</v>
          </cell>
          <cell r="L5312">
            <v>2.99</v>
          </cell>
          <cell r="M5312">
            <v>60</v>
          </cell>
          <cell r="N5312">
            <v>16</v>
          </cell>
          <cell r="O5312">
            <v>44</v>
          </cell>
        </row>
        <row r="5313">
          <cell r="J5313">
            <v>1760758</v>
          </cell>
          <cell r="L5313">
            <v>1.99</v>
          </cell>
          <cell r="M5313">
            <v>60</v>
          </cell>
          <cell r="N5313">
            <v>17</v>
          </cell>
          <cell r="O5313">
            <v>43</v>
          </cell>
        </row>
        <row r="5314">
          <cell r="J5314">
            <v>1051977</v>
          </cell>
          <cell r="L5314">
            <v>1.99</v>
          </cell>
          <cell r="M5314">
            <v>60</v>
          </cell>
          <cell r="N5314">
            <v>17</v>
          </cell>
          <cell r="O5314">
            <v>43</v>
          </cell>
        </row>
        <row r="5315">
          <cell r="J5315">
            <v>1174862</v>
          </cell>
          <cell r="L5315">
            <v>1.99</v>
          </cell>
          <cell r="M5315">
            <v>60</v>
          </cell>
          <cell r="N5315">
            <v>17</v>
          </cell>
          <cell r="O5315">
            <v>43</v>
          </cell>
        </row>
        <row r="5316">
          <cell r="J5316">
            <v>1275778</v>
          </cell>
          <cell r="L5316">
            <v>1.99</v>
          </cell>
          <cell r="M5316">
            <v>60</v>
          </cell>
          <cell r="N5316">
            <v>17</v>
          </cell>
          <cell r="O5316">
            <v>43</v>
          </cell>
        </row>
        <row r="5317">
          <cell r="J5317">
            <v>2204656</v>
          </cell>
          <cell r="L5317">
            <v>1.99</v>
          </cell>
          <cell r="M5317">
            <v>60</v>
          </cell>
          <cell r="N5317">
            <v>17</v>
          </cell>
          <cell r="O5317">
            <v>43</v>
          </cell>
        </row>
        <row r="5318">
          <cell r="J5318">
            <v>823608</v>
          </cell>
          <cell r="L5318">
            <v>1.99</v>
          </cell>
          <cell r="M5318">
            <v>60</v>
          </cell>
          <cell r="N5318">
            <v>17</v>
          </cell>
          <cell r="O5318">
            <v>43</v>
          </cell>
        </row>
        <row r="5319">
          <cell r="J5319">
            <v>2027398</v>
          </cell>
          <cell r="L5319">
            <v>1.99</v>
          </cell>
          <cell r="M5319">
            <v>60</v>
          </cell>
          <cell r="N5319">
            <v>18</v>
          </cell>
          <cell r="O5319">
            <v>42</v>
          </cell>
        </row>
        <row r="5320">
          <cell r="J5320">
            <v>1327598</v>
          </cell>
          <cell r="L5320">
            <v>2.99</v>
          </cell>
          <cell r="M5320">
            <v>60</v>
          </cell>
          <cell r="N5320">
            <v>18</v>
          </cell>
          <cell r="O5320">
            <v>42</v>
          </cell>
        </row>
        <row r="5321">
          <cell r="J5321">
            <v>1070581</v>
          </cell>
          <cell r="L5321">
            <v>2.99</v>
          </cell>
          <cell r="M5321">
            <v>60</v>
          </cell>
          <cell r="N5321">
            <v>18</v>
          </cell>
          <cell r="O5321">
            <v>42</v>
          </cell>
        </row>
        <row r="5322">
          <cell r="J5322">
            <v>876035</v>
          </cell>
          <cell r="L5322">
            <v>1.99</v>
          </cell>
          <cell r="M5322">
            <v>60</v>
          </cell>
          <cell r="N5322">
            <v>17</v>
          </cell>
          <cell r="O5322">
            <v>43</v>
          </cell>
        </row>
        <row r="5323">
          <cell r="J5323">
            <v>1809480</v>
          </cell>
          <cell r="L5323">
            <v>1.99</v>
          </cell>
          <cell r="M5323">
            <v>60</v>
          </cell>
          <cell r="N5323">
            <v>17</v>
          </cell>
          <cell r="O5323">
            <v>43</v>
          </cell>
        </row>
        <row r="5324">
          <cell r="J5324">
            <v>1643578</v>
          </cell>
          <cell r="L5324">
            <v>2.99</v>
          </cell>
          <cell r="M5324">
            <v>60</v>
          </cell>
          <cell r="N5324">
            <v>19</v>
          </cell>
          <cell r="O5324">
            <v>41</v>
          </cell>
        </row>
        <row r="5325">
          <cell r="J5325">
            <v>1439169</v>
          </cell>
          <cell r="L5325">
            <v>1.99</v>
          </cell>
          <cell r="M5325">
            <v>60</v>
          </cell>
          <cell r="N5325">
            <v>17</v>
          </cell>
          <cell r="O5325">
            <v>43</v>
          </cell>
        </row>
        <row r="5326">
          <cell r="J5326">
            <v>1570328</v>
          </cell>
          <cell r="L5326">
            <v>2.99</v>
          </cell>
          <cell r="M5326">
            <v>60</v>
          </cell>
          <cell r="N5326">
            <v>17</v>
          </cell>
          <cell r="O5326">
            <v>43</v>
          </cell>
        </row>
        <row r="5327">
          <cell r="J5327">
            <v>610493</v>
          </cell>
          <cell r="L5327">
            <v>2.99</v>
          </cell>
          <cell r="M5327">
            <v>60</v>
          </cell>
          <cell r="N5327">
            <v>17</v>
          </cell>
          <cell r="O5327">
            <v>43</v>
          </cell>
        </row>
        <row r="5328">
          <cell r="J5328">
            <v>1385096</v>
          </cell>
          <cell r="L5328">
            <v>2.99</v>
          </cell>
          <cell r="M5328">
            <v>60</v>
          </cell>
          <cell r="N5328">
            <v>17</v>
          </cell>
          <cell r="O5328">
            <v>43</v>
          </cell>
        </row>
        <row r="5329">
          <cell r="J5329">
            <v>1263487</v>
          </cell>
          <cell r="L5329">
            <v>2.99</v>
          </cell>
          <cell r="M5329">
            <v>60</v>
          </cell>
          <cell r="N5329">
            <v>18</v>
          </cell>
          <cell r="O5329">
            <v>42</v>
          </cell>
        </row>
        <row r="5330">
          <cell r="J5330">
            <v>1747674</v>
          </cell>
          <cell r="L5330">
            <v>2.99</v>
          </cell>
          <cell r="M5330">
            <v>60</v>
          </cell>
          <cell r="N5330">
            <v>18</v>
          </cell>
          <cell r="O5330">
            <v>42</v>
          </cell>
        </row>
        <row r="5331">
          <cell r="J5331">
            <v>1351623</v>
          </cell>
          <cell r="L5331">
            <v>2.99</v>
          </cell>
          <cell r="M5331">
            <v>60</v>
          </cell>
          <cell r="N5331">
            <v>18</v>
          </cell>
          <cell r="O5331">
            <v>42</v>
          </cell>
        </row>
        <row r="5332">
          <cell r="J5332">
            <v>1928076</v>
          </cell>
          <cell r="L5332">
            <v>1.99</v>
          </cell>
          <cell r="M5332">
            <v>60</v>
          </cell>
          <cell r="N5332">
            <v>17</v>
          </cell>
          <cell r="O5332">
            <v>43</v>
          </cell>
        </row>
        <row r="5333">
          <cell r="J5333">
            <v>1685779</v>
          </cell>
          <cell r="L5333">
            <v>2.99</v>
          </cell>
          <cell r="M5333">
            <v>60</v>
          </cell>
          <cell r="N5333">
            <v>17</v>
          </cell>
          <cell r="O5333">
            <v>43</v>
          </cell>
        </row>
        <row r="5334">
          <cell r="J5334">
            <v>1423195</v>
          </cell>
          <cell r="L5334">
            <v>2.99</v>
          </cell>
          <cell r="M5334">
            <v>60</v>
          </cell>
          <cell r="N5334">
            <v>18</v>
          </cell>
          <cell r="O5334">
            <v>42</v>
          </cell>
        </row>
        <row r="5335">
          <cell r="J5335">
            <v>1389980</v>
          </cell>
          <cell r="L5335">
            <v>1.99</v>
          </cell>
          <cell r="M5335">
            <v>60</v>
          </cell>
          <cell r="N5335">
            <v>17</v>
          </cell>
          <cell r="O5335">
            <v>43</v>
          </cell>
        </row>
        <row r="5336">
          <cell r="J5336">
            <v>2091497</v>
          </cell>
          <cell r="L5336">
            <v>2.99</v>
          </cell>
          <cell r="M5336">
            <v>60</v>
          </cell>
          <cell r="N5336">
            <v>18</v>
          </cell>
          <cell r="O5336">
            <v>42</v>
          </cell>
        </row>
        <row r="5337">
          <cell r="J5337">
            <v>1749264</v>
          </cell>
          <cell r="L5337">
            <v>1.99</v>
          </cell>
          <cell r="M5337">
            <v>60</v>
          </cell>
          <cell r="N5337">
            <v>17</v>
          </cell>
          <cell r="O5337">
            <v>43</v>
          </cell>
        </row>
        <row r="5338">
          <cell r="J5338">
            <v>1234315</v>
          </cell>
          <cell r="L5338">
            <v>1.99</v>
          </cell>
          <cell r="M5338">
            <v>60</v>
          </cell>
          <cell r="N5338">
            <v>18</v>
          </cell>
          <cell r="O5338">
            <v>42</v>
          </cell>
        </row>
        <row r="5339">
          <cell r="J5339">
            <v>1977884</v>
          </cell>
          <cell r="L5339">
            <v>1.99</v>
          </cell>
          <cell r="M5339">
            <v>60</v>
          </cell>
          <cell r="N5339">
            <v>19</v>
          </cell>
          <cell r="O5339">
            <v>41</v>
          </cell>
        </row>
        <row r="5340">
          <cell r="J5340">
            <v>1765942</v>
          </cell>
          <cell r="L5340">
            <v>1.99</v>
          </cell>
          <cell r="M5340">
            <v>60</v>
          </cell>
          <cell r="N5340">
            <v>18</v>
          </cell>
          <cell r="O5340">
            <v>42</v>
          </cell>
        </row>
        <row r="5341">
          <cell r="J5341">
            <v>1351623</v>
          </cell>
          <cell r="L5341">
            <v>2.99</v>
          </cell>
          <cell r="M5341">
            <v>60</v>
          </cell>
          <cell r="N5341">
            <v>18</v>
          </cell>
          <cell r="O5341">
            <v>42</v>
          </cell>
        </row>
        <row r="5342">
          <cell r="J5342">
            <v>1140954</v>
          </cell>
          <cell r="L5342">
            <v>1.99</v>
          </cell>
          <cell r="M5342">
            <v>60</v>
          </cell>
          <cell r="N5342">
            <v>18</v>
          </cell>
          <cell r="O5342">
            <v>42</v>
          </cell>
        </row>
        <row r="5343">
          <cell r="J5343">
            <v>1723286</v>
          </cell>
          <cell r="L5343">
            <v>2.99</v>
          </cell>
          <cell r="M5343">
            <v>60</v>
          </cell>
          <cell r="N5343">
            <v>18</v>
          </cell>
          <cell r="O5343">
            <v>42</v>
          </cell>
        </row>
        <row r="5344">
          <cell r="J5344">
            <v>1430926</v>
          </cell>
          <cell r="L5344">
            <v>1.99</v>
          </cell>
          <cell r="M5344">
            <v>60</v>
          </cell>
          <cell r="N5344">
            <v>19</v>
          </cell>
          <cell r="O5344">
            <v>41</v>
          </cell>
        </row>
        <row r="5345">
          <cell r="J5345">
            <v>1636878</v>
          </cell>
          <cell r="L5345">
            <v>2.99</v>
          </cell>
          <cell r="M5345">
            <v>60</v>
          </cell>
          <cell r="N5345">
            <v>18</v>
          </cell>
          <cell r="O5345">
            <v>42</v>
          </cell>
        </row>
        <row r="5346">
          <cell r="J5346">
            <v>1800673</v>
          </cell>
          <cell r="L5346">
            <v>1.99</v>
          </cell>
          <cell r="M5346">
            <v>60</v>
          </cell>
          <cell r="N5346">
            <v>18</v>
          </cell>
          <cell r="O5346">
            <v>42</v>
          </cell>
        </row>
        <row r="5347">
          <cell r="J5347">
            <v>2080655</v>
          </cell>
          <cell r="L5347">
            <v>1.99</v>
          </cell>
          <cell r="M5347">
            <v>60</v>
          </cell>
          <cell r="N5347">
            <v>18</v>
          </cell>
          <cell r="O5347">
            <v>42</v>
          </cell>
        </row>
        <row r="5348">
          <cell r="J5348">
            <v>1479671</v>
          </cell>
          <cell r="L5348">
            <v>2.99</v>
          </cell>
          <cell r="M5348">
            <v>60</v>
          </cell>
          <cell r="N5348">
            <v>18</v>
          </cell>
          <cell r="O5348">
            <v>42</v>
          </cell>
        </row>
        <row r="5349">
          <cell r="J5349">
            <v>1296000</v>
          </cell>
          <cell r="L5349">
            <v>1.99</v>
          </cell>
          <cell r="M5349">
            <v>60</v>
          </cell>
          <cell r="N5349">
            <v>18</v>
          </cell>
          <cell r="O5349">
            <v>42</v>
          </cell>
        </row>
        <row r="5350">
          <cell r="J5350">
            <v>1717949</v>
          </cell>
          <cell r="L5350">
            <v>2.99</v>
          </cell>
          <cell r="M5350">
            <v>60</v>
          </cell>
          <cell r="N5350">
            <v>18</v>
          </cell>
          <cell r="O5350">
            <v>42</v>
          </cell>
        </row>
        <row r="5351">
          <cell r="J5351">
            <v>1813454</v>
          </cell>
          <cell r="L5351">
            <v>1.99</v>
          </cell>
          <cell r="M5351">
            <v>60</v>
          </cell>
          <cell r="N5351">
            <v>18</v>
          </cell>
          <cell r="O5351">
            <v>42</v>
          </cell>
        </row>
        <row r="5352">
          <cell r="J5352">
            <v>1054839</v>
          </cell>
          <cell r="L5352">
            <v>2.99</v>
          </cell>
          <cell r="M5352">
            <v>60</v>
          </cell>
          <cell r="N5352">
            <v>18</v>
          </cell>
          <cell r="O5352">
            <v>42</v>
          </cell>
        </row>
        <row r="5353">
          <cell r="J5353">
            <v>1183647</v>
          </cell>
          <cell r="L5353">
            <v>1.99</v>
          </cell>
          <cell r="M5353">
            <v>60</v>
          </cell>
          <cell r="N5353">
            <v>19</v>
          </cell>
          <cell r="O5353">
            <v>41</v>
          </cell>
        </row>
        <row r="5354">
          <cell r="J5354">
            <v>1166151</v>
          </cell>
          <cell r="L5354">
            <v>1.99</v>
          </cell>
          <cell r="M5354">
            <v>60</v>
          </cell>
          <cell r="N5354">
            <v>18</v>
          </cell>
          <cell r="O5354">
            <v>42</v>
          </cell>
        </row>
        <row r="5355">
          <cell r="J5355">
            <v>1370446</v>
          </cell>
          <cell r="L5355">
            <v>1.99</v>
          </cell>
          <cell r="M5355">
            <v>60</v>
          </cell>
          <cell r="N5355">
            <v>18</v>
          </cell>
          <cell r="O5355">
            <v>42</v>
          </cell>
        </row>
        <row r="5356">
          <cell r="J5356">
            <v>958387</v>
          </cell>
          <cell r="L5356">
            <v>2.99</v>
          </cell>
          <cell r="M5356">
            <v>60</v>
          </cell>
          <cell r="N5356">
            <v>18</v>
          </cell>
          <cell r="O5356">
            <v>42</v>
          </cell>
        </row>
        <row r="5357">
          <cell r="J5357">
            <v>1701842</v>
          </cell>
          <cell r="L5357">
            <v>1.99</v>
          </cell>
          <cell r="M5357">
            <v>60</v>
          </cell>
          <cell r="N5357">
            <v>18</v>
          </cell>
          <cell r="O5357">
            <v>42</v>
          </cell>
        </row>
        <row r="5358">
          <cell r="J5358">
            <v>1357704</v>
          </cell>
          <cell r="L5358">
            <v>2.99</v>
          </cell>
          <cell r="M5358">
            <v>60</v>
          </cell>
          <cell r="N5358">
            <v>19</v>
          </cell>
          <cell r="O5358">
            <v>41</v>
          </cell>
        </row>
        <row r="5359">
          <cell r="J5359">
            <v>1264336</v>
          </cell>
          <cell r="L5359">
            <v>1.99</v>
          </cell>
          <cell r="M5359">
            <v>60</v>
          </cell>
          <cell r="N5359">
            <v>19</v>
          </cell>
          <cell r="O5359">
            <v>41</v>
          </cell>
        </row>
        <row r="5360">
          <cell r="J5360">
            <v>1521256</v>
          </cell>
          <cell r="L5360">
            <v>2.99</v>
          </cell>
          <cell r="M5360">
            <v>60</v>
          </cell>
          <cell r="N5360">
            <v>19</v>
          </cell>
          <cell r="O5360">
            <v>41</v>
          </cell>
        </row>
        <row r="5361">
          <cell r="J5361">
            <v>1652951</v>
          </cell>
          <cell r="L5361">
            <v>1.99</v>
          </cell>
          <cell r="M5361">
            <v>60</v>
          </cell>
          <cell r="N5361">
            <v>18</v>
          </cell>
          <cell r="O5361">
            <v>42</v>
          </cell>
        </row>
        <row r="5362">
          <cell r="J5362">
            <v>1021077</v>
          </cell>
          <cell r="L5362">
            <v>1.99</v>
          </cell>
          <cell r="M5362">
            <v>60</v>
          </cell>
          <cell r="N5362">
            <v>19</v>
          </cell>
          <cell r="O5362">
            <v>41</v>
          </cell>
        </row>
        <row r="5363">
          <cell r="J5363">
            <v>1147010</v>
          </cell>
          <cell r="L5363">
            <v>1.99</v>
          </cell>
          <cell r="M5363">
            <v>60</v>
          </cell>
          <cell r="N5363">
            <v>19</v>
          </cell>
          <cell r="O5363">
            <v>41</v>
          </cell>
        </row>
        <row r="5364">
          <cell r="J5364">
            <v>1904861</v>
          </cell>
          <cell r="L5364">
            <v>1.99</v>
          </cell>
          <cell r="M5364">
            <v>60</v>
          </cell>
          <cell r="N5364">
            <v>19</v>
          </cell>
          <cell r="O5364">
            <v>41</v>
          </cell>
        </row>
        <row r="5365">
          <cell r="J5365">
            <v>2181722</v>
          </cell>
          <cell r="L5365">
            <v>1.99</v>
          </cell>
          <cell r="M5365">
            <v>60</v>
          </cell>
          <cell r="N5365">
            <v>19</v>
          </cell>
          <cell r="O5365">
            <v>41</v>
          </cell>
        </row>
        <row r="5366">
          <cell r="J5366">
            <v>1537088</v>
          </cell>
          <cell r="L5366">
            <v>2.99</v>
          </cell>
          <cell r="M5366">
            <v>60</v>
          </cell>
          <cell r="N5366">
            <v>19</v>
          </cell>
          <cell r="O5366">
            <v>41</v>
          </cell>
        </row>
        <row r="5367">
          <cell r="J5367">
            <v>1192146</v>
          </cell>
          <cell r="L5367">
            <v>1.99</v>
          </cell>
          <cell r="M5367">
            <v>60</v>
          </cell>
          <cell r="N5367">
            <v>19</v>
          </cell>
          <cell r="O5367">
            <v>41</v>
          </cell>
        </row>
        <row r="5368">
          <cell r="J5368">
            <v>2631175</v>
          </cell>
          <cell r="L5368">
            <v>1.99</v>
          </cell>
          <cell r="M5368">
            <v>60</v>
          </cell>
          <cell r="N5368">
            <v>19</v>
          </cell>
          <cell r="O5368">
            <v>41</v>
          </cell>
        </row>
        <row r="5369">
          <cell r="J5369">
            <v>2153329</v>
          </cell>
          <cell r="L5369">
            <v>1.99</v>
          </cell>
          <cell r="M5369">
            <v>60</v>
          </cell>
          <cell r="N5369">
            <v>19</v>
          </cell>
          <cell r="O5369">
            <v>41</v>
          </cell>
        </row>
        <row r="5370">
          <cell r="J5370">
            <v>920172</v>
          </cell>
          <cell r="L5370">
            <v>2.99</v>
          </cell>
          <cell r="M5370">
            <v>60</v>
          </cell>
          <cell r="N5370">
            <v>19</v>
          </cell>
          <cell r="O5370">
            <v>41</v>
          </cell>
        </row>
        <row r="5371">
          <cell r="J5371">
            <v>727250</v>
          </cell>
          <cell r="L5371">
            <v>2.99</v>
          </cell>
          <cell r="M5371">
            <v>60</v>
          </cell>
          <cell r="N5371">
            <v>19</v>
          </cell>
          <cell r="O5371">
            <v>41</v>
          </cell>
        </row>
        <row r="5372">
          <cell r="J5372">
            <v>683289</v>
          </cell>
          <cell r="L5372">
            <v>2.99</v>
          </cell>
          <cell r="M5372">
            <v>60</v>
          </cell>
          <cell r="N5372">
            <v>19</v>
          </cell>
          <cell r="O5372">
            <v>41</v>
          </cell>
        </row>
        <row r="5373">
          <cell r="J5373">
            <v>1485580</v>
          </cell>
          <cell r="L5373">
            <v>2.99</v>
          </cell>
          <cell r="M5373">
            <v>60</v>
          </cell>
          <cell r="N5373">
            <v>19</v>
          </cell>
          <cell r="O5373">
            <v>41</v>
          </cell>
        </row>
        <row r="5374">
          <cell r="J5374">
            <v>739404</v>
          </cell>
          <cell r="L5374">
            <v>1.99</v>
          </cell>
          <cell r="M5374">
            <v>60</v>
          </cell>
          <cell r="N5374">
            <v>19</v>
          </cell>
          <cell r="O5374">
            <v>41</v>
          </cell>
        </row>
        <row r="5375">
          <cell r="J5375">
            <v>1375877</v>
          </cell>
          <cell r="L5375">
            <v>1.99</v>
          </cell>
          <cell r="M5375">
            <v>60</v>
          </cell>
          <cell r="N5375">
            <v>19</v>
          </cell>
          <cell r="O5375">
            <v>41</v>
          </cell>
        </row>
        <row r="5376">
          <cell r="J5376">
            <v>980133</v>
          </cell>
          <cell r="L5376">
            <v>1.99</v>
          </cell>
          <cell r="M5376">
            <v>60</v>
          </cell>
          <cell r="N5376">
            <v>19</v>
          </cell>
          <cell r="O5376">
            <v>41</v>
          </cell>
        </row>
        <row r="5377">
          <cell r="J5377">
            <v>1717574</v>
          </cell>
          <cell r="L5377">
            <v>2.99</v>
          </cell>
          <cell r="M5377">
            <v>60</v>
          </cell>
          <cell r="N5377">
            <v>19</v>
          </cell>
          <cell r="O5377">
            <v>41</v>
          </cell>
        </row>
        <row r="5378">
          <cell r="J5378">
            <v>2060562</v>
          </cell>
          <cell r="L5378">
            <v>1.99</v>
          </cell>
          <cell r="M5378">
            <v>60</v>
          </cell>
          <cell r="N5378">
            <v>19</v>
          </cell>
          <cell r="O5378">
            <v>41</v>
          </cell>
        </row>
        <row r="5379">
          <cell r="J5379">
            <v>1237979</v>
          </cell>
          <cell r="L5379">
            <v>1.99</v>
          </cell>
          <cell r="M5379">
            <v>60</v>
          </cell>
          <cell r="N5379">
            <v>19</v>
          </cell>
          <cell r="O5379">
            <v>41</v>
          </cell>
        </row>
        <row r="5380">
          <cell r="J5380">
            <v>1717924</v>
          </cell>
          <cell r="L5380">
            <v>1.99</v>
          </cell>
          <cell r="M5380">
            <v>60</v>
          </cell>
          <cell r="N5380">
            <v>19</v>
          </cell>
          <cell r="O5380">
            <v>41</v>
          </cell>
        </row>
        <row r="5381">
          <cell r="J5381">
            <v>1760701</v>
          </cell>
          <cell r="L5381">
            <v>1.99</v>
          </cell>
          <cell r="M5381">
            <v>60</v>
          </cell>
          <cell r="N5381">
            <v>19</v>
          </cell>
          <cell r="O5381">
            <v>41</v>
          </cell>
        </row>
        <row r="5382">
          <cell r="J5382">
            <v>1769377</v>
          </cell>
          <cell r="L5382">
            <v>1.99</v>
          </cell>
          <cell r="M5382">
            <v>60</v>
          </cell>
          <cell r="N5382">
            <v>19</v>
          </cell>
          <cell r="O5382">
            <v>41</v>
          </cell>
        </row>
        <row r="5383">
          <cell r="J5383">
            <v>2025373</v>
          </cell>
          <cell r="L5383">
            <v>1.99</v>
          </cell>
          <cell r="M5383">
            <v>60</v>
          </cell>
          <cell r="N5383">
            <v>19</v>
          </cell>
          <cell r="O5383">
            <v>41</v>
          </cell>
        </row>
        <row r="5384">
          <cell r="J5384">
            <v>962287</v>
          </cell>
          <cell r="L5384">
            <v>1.99</v>
          </cell>
          <cell r="M5384">
            <v>60</v>
          </cell>
          <cell r="N5384">
            <v>19</v>
          </cell>
          <cell r="O5384">
            <v>41</v>
          </cell>
        </row>
        <row r="5385">
          <cell r="J5385">
            <v>1317563</v>
          </cell>
          <cell r="L5385">
            <v>1.99</v>
          </cell>
          <cell r="M5385">
            <v>60</v>
          </cell>
          <cell r="N5385">
            <v>19</v>
          </cell>
          <cell r="O5385">
            <v>41</v>
          </cell>
        </row>
        <row r="5386">
          <cell r="J5386">
            <v>2028828</v>
          </cell>
          <cell r="L5386">
            <v>1.99</v>
          </cell>
          <cell r="M5386">
            <v>60</v>
          </cell>
          <cell r="N5386">
            <v>20</v>
          </cell>
          <cell r="O5386">
            <v>40</v>
          </cell>
        </row>
        <row r="5387">
          <cell r="J5387">
            <v>1306513</v>
          </cell>
          <cell r="L5387">
            <v>1.99</v>
          </cell>
          <cell r="M5387">
            <v>60</v>
          </cell>
          <cell r="N5387">
            <v>20</v>
          </cell>
          <cell r="O5387">
            <v>40</v>
          </cell>
        </row>
        <row r="5388">
          <cell r="J5388">
            <v>2142191</v>
          </cell>
          <cell r="L5388">
            <v>1.99</v>
          </cell>
          <cell r="M5388">
            <v>60</v>
          </cell>
          <cell r="N5388">
            <v>20</v>
          </cell>
          <cell r="O5388">
            <v>40</v>
          </cell>
        </row>
        <row r="5389">
          <cell r="J5389">
            <v>1493412</v>
          </cell>
          <cell r="L5389">
            <v>1.99</v>
          </cell>
          <cell r="M5389">
            <v>60</v>
          </cell>
          <cell r="N5389">
            <v>20</v>
          </cell>
          <cell r="O5389">
            <v>40</v>
          </cell>
        </row>
        <row r="5390">
          <cell r="J5390">
            <v>2413182</v>
          </cell>
          <cell r="L5390">
            <v>1.99</v>
          </cell>
          <cell r="M5390">
            <v>60</v>
          </cell>
          <cell r="N5390">
            <v>20</v>
          </cell>
          <cell r="O5390">
            <v>40</v>
          </cell>
        </row>
        <row r="5391">
          <cell r="J5391">
            <v>1464866</v>
          </cell>
          <cell r="L5391">
            <v>2.99</v>
          </cell>
          <cell r="M5391">
            <v>60</v>
          </cell>
          <cell r="N5391">
            <v>20</v>
          </cell>
          <cell r="O5391">
            <v>40</v>
          </cell>
        </row>
        <row r="5392">
          <cell r="J5392">
            <v>2311904</v>
          </cell>
          <cell r="L5392">
            <v>1.99</v>
          </cell>
          <cell r="M5392">
            <v>60</v>
          </cell>
          <cell r="N5392">
            <v>20</v>
          </cell>
          <cell r="O5392">
            <v>40</v>
          </cell>
        </row>
        <row r="5393">
          <cell r="J5393">
            <v>1001347</v>
          </cell>
          <cell r="L5393">
            <v>2.99</v>
          </cell>
          <cell r="M5393">
            <v>60</v>
          </cell>
          <cell r="N5393">
            <v>20</v>
          </cell>
          <cell r="O5393">
            <v>40</v>
          </cell>
        </row>
        <row r="5394">
          <cell r="J5394">
            <v>884621</v>
          </cell>
          <cell r="L5394">
            <v>1.99</v>
          </cell>
          <cell r="M5394">
            <v>60</v>
          </cell>
          <cell r="N5394">
            <v>20</v>
          </cell>
          <cell r="O5394">
            <v>40</v>
          </cell>
        </row>
        <row r="5395">
          <cell r="J5395">
            <v>1810055</v>
          </cell>
          <cell r="L5395">
            <v>1.99</v>
          </cell>
          <cell r="M5395">
            <v>60</v>
          </cell>
          <cell r="N5395">
            <v>20</v>
          </cell>
          <cell r="O5395">
            <v>40</v>
          </cell>
        </row>
        <row r="5396">
          <cell r="J5396">
            <v>1370290</v>
          </cell>
          <cell r="L5396">
            <v>1.99</v>
          </cell>
          <cell r="M5396">
            <v>60</v>
          </cell>
          <cell r="N5396">
            <v>21</v>
          </cell>
          <cell r="O5396">
            <v>39</v>
          </cell>
        </row>
        <row r="5397">
          <cell r="J5397">
            <v>2362471</v>
          </cell>
          <cell r="L5397">
            <v>1.99</v>
          </cell>
          <cell r="M5397">
            <v>60</v>
          </cell>
          <cell r="N5397">
            <v>20</v>
          </cell>
          <cell r="O5397">
            <v>40</v>
          </cell>
        </row>
        <row r="5398">
          <cell r="J5398">
            <v>931349</v>
          </cell>
          <cell r="L5398">
            <v>1.99</v>
          </cell>
          <cell r="M5398">
            <v>60</v>
          </cell>
          <cell r="N5398">
            <v>20</v>
          </cell>
          <cell r="O5398">
            <v>40</v>
          </cell>
        </row>
        <row r="5399">
          <cell r="J5399">
            <v>864724</v>
          </cell>
          <cell r="L5399">
            <v>1.99</v>
          </cell>
          <cell r="M5399">
            <v>60</v>
          </cell>
          <cell r="N5399">
            <v>20</v>
          </cell>
          <cell r="O5399">
            <v>40</v>
          </cell>
        </row>
        <row r="5400">
          <cell r="J5400">
            <v>2740966</v>
          </cell>
          <cell r="L5400">
            <v>1.99</v>
          </cell>
          <cell r="M5400">
            <v>60</v>
          </cell>
          <cell r="N5400">
            <v>21</v>
          </cell>
          <cell r="O5400">
            <v>39</v>
          </cell>
        </row>
        <row r="5401">
          <cell r="J5401">
            <v>1780718</v>
          </cell>
          <cell r="L5401">
            <v>1.99</v>
          </cell>
          <cell r="M5401">
            <v>60</v>
          </cell>
          <cell r="N5401">
            <v>21</v>
          </cell>
          <cell r="O5401">
            <v>39</v>
          </cell>
        </row>
        <row r="5402">
          <cell r="J5402">
            <v>1708767</v>
          </cell>
          <cell r="L5402">
            <v>1.99</v>
          </cell>
          <cell r="M5402">
            <v>60</v>
          </cell>
          <cell r="N5402">
            <v>21</v>
          </cell>
          <cell r="O5402">
            <v>39</v>
          </cell>
        </row>
        <row r="5403">
          <cell r="J5403">
            <v>1362331</v>
          </cell>
          <cell r="L5403">
            <v>1.99</v>
          </cell>
          <cell r="M5403">
            <v>60</v>
          </cell>
          <cell r="N5403">
            <v>21</v>
          </cell>
          <cell r="O5403">
            <v>39</v>
          </cell>
        </row>
        <row r="5404">
          <cell r="J5404">
            <v>1425596</v>
          </cell>
          <cell r="L5404">
            <v>2.99</v>
          </cell>
          <cell r="M5404">
            <v>60</v>
          </cell>
          <cell r="N5404">
            <v>21</v>
          </cell>
          <cell r="O5404">
            <v>39</v>
          </cell>
        </row>
        <row r="5405">
          <cell r="J5405">
            <v>1356531</v>
          </cell>
          <cell r="L5405">
            <v>1.99</v>
          </cell>
          <cell r="M5405">
            <v>60</v>
          </cell>
          <cell r="N5405">
            <v>21</v>
          </cell>
          <cell r="O5405">
            <v>39</v>
          </cell>
        </row>
        <row r="5406">
          <cell r="J5406">
            <v>29807</v>
          </cell>
          <cell r="L5406">
            <v>3.79</v>
          </cell>
          <cell r="M5406">
            <v>48</v>
          </cell>
          <cell r="N5406">
            <v>1</v>
          </cell>
          <cell r="O5406">
            <v>47</v>
          </cell>
        </row>
        <row r="5407">
          <cell r="J5407">
            <v>25321</v>
          </cell>
          <cell r="L5407">
            <v>3.79</v>
          </cell>
          <cell r="M5407">
            <v>48</v>
          </cell>
          <cell r="N5407">
            <v>1</v>
          </cell>
          <cell r="O5407">
            <v>47</v>
          </cell>
        </row>
        <row r="5408">
          <cell r="J5408">
            <v>175144</v>
          </cell>
          <cell r="L5408">
            <v>3.79</v>
          </cell>
          <cell r="M5408">
            <v>48</v>
          </cell>
          <cell r="N5408">
            <v>8</v>
          </cell>
          <cell r="O5408">
            <v>40</v>
          </cell>
        </row>
        <row r="5409">
          <cell r="J5409">
            <v>147401</v>
          </cell>
          <cell r="L5409">
            <v>2.99</v>
          </cell>
          <cell r="M5409">
            <v>72</v>
          </cell>
          <cell r="N5409">
            <v>7</v>
          </cell>
          <cell r="O5409">
            <v>65</v>
          </cell>
        </row>
        <row r="5410">
          <cell r="J5410">
            <v>271028</v>
          </cell>
          <cell r="L5410">
            <v>2.99</v>
          </cell>
          <cell r="M5410">
            <v>72</v>
          </cell>
          <cell r="N5410">
            <v>7</v>
          </cell>
          <cell r="O5410">
            <v>65</v>
          </cell>
        </row>
        <row r="5411">
          <cell r="J5411">
            <v>526831</v>
          </cell>
          <cell r="L5411">
            <v>2.99</v>
          </cell>
          <cell r="M5411">
            <v>72</v>
          </cell>
          <cell r="N5411">
            <v>8</v>
          </cell>
          <cell r="O5411">
            <v>64</v>
          </cell>
        </row>
        <row r="5412">
          <cell r="J5412">
            <v>948674</v>
          </cell>
          <cell r="L5412">
            <v>2.99</v>
          </cell>
          <cell r="M5412">
            <v>72</v>
          </cell>
          <cell r="N5412">
            <v>10</v>
          </cell>
          <cell r="O5412">
            <v>62</v>
          </cell>
        </row>
        <row r="5413">
          <cell r="J5413">
            <v>390215</v>
          </cell>
          <cell r="L5413">
            <v>2.99</v>
          </cell>
          <cell r="M5413">
            <v>72</v>
          </cell>
          <cell r="N5413">
            <v>10</v>
          </cell>
          <cell r="O5413">
            <v>62</v>
          </cell>
        </row>
        <row r="5414">
          <cell r="J5414">
            <v>622280</v>
          </cell>
          <cell r="L5414">
            <v>2.99</v>
          </cell>
          <cell r="M5414">
            <v>72</v>
          </cell>
          <cell r="N5414">
            <v>10</v>
          </cell>
          <cell r="O5414">
            <v>62</v>
          </cell>
        </row>
        <row r="5415">
          <cell r="J5415">
            <v>175921</v>
          </cell>
          <cell r="L5415">
            <v>3.89</v>
          </cell>
          <cell r="M5415">
            <v>72</v>
          </cell>
          <cell r="N5415">
            <v>11</v>
          </cell>
          <cell r="O5415">
            <v>61</v>
          </cell>
        </row>
        <row r="5416">
          <cell r="J5416">
            <v>409823</v>
          </cell>
          <cell r="L5416">
            <v>2.99</v>
          </cell>
          <cell r="M5416">
            <v>72</v>
          </cell>
          <cell r="N5416">
            <v>12</v>
          </cell>
          <cell r="O5416">
            <v>60</v>
          </cell>
        </row>
        <row r="5417">
          <cell r="J5417">
            <v>79629</v>
          </cell>
          <cell r="L5417">
            <v>3.79</v>
          </cell>
          <cell r="M5417">
            <v>60</v>
          </cell>
          <cell r="N5417">
            <v>2</v>
          </cell>
          <cell r="O5417">
            <v>58</v>
          </cell>
        </row>
        <row r="5418">
          <cell r="J5418">
            <v>992527</v>
          </cell>
          <cell r="L5418">
            <v>3.89</v>
          </cell>
          <cell r="M5418">
            <v>72</v>
          </cell>
          <cell r="N5418">
            <v>14</v>
          </cell>
          <cell r="O5418">
            <v>58</v>
          </cell>
        </row>
        <row r="5419">
          <cell r="J5419">
            <v>454934</v>
          </cell>
          <cell r="L5419">
            <v>2.99</v>
          </cell>
          <cell r="M5419">
            <v>72</v>
          </cell>
          <cell r="N5419">
            <v>13</v>
          </cell>
          <cell r="O5419">
            <v>59</v>
          </cell>
        </row>
        <row r="5420">
          <cell r="J5420">
            <v>658397</v>
          </cell>
          <cell r="L5420">
            <v>2.99</v>
          </cell>
          <cell r="M5420">
            <v>72</v>
          </cell>
          <cell r="N5420">
            <v>14</v>
          </cell>
          <cell r="O5420">
            <v>58</v>
          </cell>
        </row>
        <row r="5421">
          <cell r="J5421">
            <v>416482</v>
          </cell>
          <cell r="L5421">
            <v>2.99</v>
          </cell>
          <cell r="M5421">
            <v>72</v>
          </cell>
          <cell r="N5421">
            <v>14</v>
          </cell>
          <cell r="O5421">
            <v>58</v>
          </cell>
        </row>
        <row r="5422">
          <cell r="J5422">
            <v>47425</v>
          </cell>
          <cell r="L5422">
            <v>2.99</v>
          </cell>
          <cell r="M5422">
            <v>60</v>
          </cell>
          <cell r="N5422">
            <v>2</v>
          </cell>
          <cell r="O5422">
            <v>58</v>
          </cell>
        </row>
        <row r="5423">
          <cell r="J5423">
            <v>67152</v>
          </cell>
          <cell r="L5423">
            <v>2.99</v>
          </cell>
          <cell r="M5423">
            <v>60</v>
          </cell>
          <cell r="N5423">
            <v>2</v>
          </cell>
          <cell r="O5423">
            <v>58</v>
          </cell>
        </row>
        <row r="5424">
          <cell r="J5424">
            <v>329552</v>
          </cell>
          <cell r="L5424">
            <v>2.99</v>
          </cell>
          <cell r="M5424">
            <v>72</v>
          </cell>
          <cell r="N5424">
            <v>14</v>
          </cell>
          <cell r="O5424">
            <v>58</v>
          </cell>
        </row>
        <row r="5425">
          <cell r="J5425">
            <v>1374275</v>
          </cell>
          <cell r="L5425">
            <v>3.89</v>
          </cell>
          <cell r="M5425">
            <v>84</v>
          </cell>
          <cell r="N5425">
            <v>27</v>
          </cell>
          <cell r="O5425">
            <v>57</v>
          </cell>
        </row>
        <row r="5426">
          <cell r="J5426">
            <v>250163</v>
          </cell>
          <cell r="L5426">
            <v>2.99</v>
          </cell>
          <cell r="M5426">
            <v>72</v>
          </cell>
          <cell r="N5426">
            <v>14</v>
          </cell>
          <cell r="O5426">
            <v>58</v>
          </cell>
        </row>
        <row r="5427">
          <cell r="J5427">
            <v>628449</v>
          </cell>
          <cell r="L5427">
            <v>2.99</v>
          </cell>
          <cell r="M5427">
            <v>72</v>
          </cell>
          <cell r="N5427">
            <v>14</v>
          </cell>
          <cell r="O5427">
            <v>58</v>
          </cell>
        </row>
        <row r="5428">
          <cell r="J5428">
            <v>2358346</v>
          </cell>
          <cell r="L5428">
            <v>3.89</v>
          </cell>
          <cell r="M5428">
            <v>84</v>
          </cell>
          <cell r="N5428">
            <v>27</v>
          </cell>
          <cell r="O5428">
            <v>57</v>
          </cell>
        </row>
        <row r="5429">
          <cell r="J5429">
            <v>315354</v>
          </cell>
          <cell r="L5429">
            <v>2.99</v>
          </cell>
          <cell r="M5429">
            <v>72</v>
          </cell>
          <cell r="N5429">
            <v>14</v>
          </cell>
          <cell r="O5429">
            <v>58</v>
          </cell>
        </row>
        <row r="5430">
          <cell r="J5430">
            <v>467750</v>
          </cell>
          <cell r="L5430">
            <v>2.99</v>
          </cell>
          <cell r="M5430">
            <v>72</v>
          </cell>
          <cell r="N5430">
            <v>15</v>
          </cell>
          <cell r="O5430">
            <v>57</v>
          </cell>
        </row>
        <row r="5431">
          <cell r="J5431">
            <v>212256</v>
          </cell>
          <cell r="L5431">
            <v>2.99</v>
          </cell>
          <cell r="M5431">
            <v>60</v>
          </cell>
          <cell r="N5431">
            <v>3</v>
          </cell>
          <cell r="O5431">
            <v>57</v>
          </cell>
        </row>
        <row r="5432">
          <cell r="J5432">
            <v>90456</v>
          </cell>
          <cell r="L5432">
            <v>2.99</v>
          </cell>
          <cell r="M5432">
            <v>60</v>
          </cell>
          <cell r="N5432">
            <v>3</v>
          </cell>
          <cell r="O5432">
            <v>57</v>
          </cell>
        </row>
        <row r="5433">
          <cell r="J5433">
            <v>116725</v>
          </cell>
          <cell r="L5433">
            <v>2.99</v>
          </cell>
          <cell r="M5433">
            <v>60</v>
          </cell>
          <cell r="N5433">
            <v>3</v>
          </cell>
          <cell r="O5433">
            <v>57</v>
          </cell>
        </row>
        <row r="5434">
          <cell r="J5434">
            <v>817331</v>
          </cell>
          <cell r="L5434">
            <v>2.99</v>
          </cell>
          <cell r="M5434">
            <v>72</v>
          </cell>
          <cell r="N5434">
            <v>15</v>
          </cell>
          <cell r="O5434">
            <v>57</v>
          </cell>
        </row>
        <row r="5435">
          <cell r="J5435">
            <v>996155</v>
          </cell>
          <cell r="L5435">
            <v>2.99</v>
          </cell>
          <cell r="M5435">
            <v>72</v>
          </cell>
          <cell r="N5435">
            <v>15</v>
          </cell>
          <cell r="O5435">
            <v>57</v>
          </cell>
        </row>
        <row r="5436">
          <cell r="J5436">
            <v>417737</v>
          </cell>
          <cell r="L5436">
            <v>2.99</v>
          </cell>
          <cell r="M5436">
            <v>72</v>
          </cell>
          <cell r="N5436">
            <v>15</v>
          </cell>
          <cell r="O5436">
            <v>57</v>
          </cell>
        </row>
        <row r="5437">
          <cell r="J5437">
            <v>736924</v>
          </cell>
          <cell r="L5437">
            <v>2.99</v>
          </cell>
          <cell r="M5437">
            <v>72</v>
          </cell>
          <cell r="N5437">
            <v>15</v>
          </cell>
          <cell r="O5437">
            <v>57</v>
          </cell>
        </row>
        <row r="5438">
          <cell r="J5438">
            <v>321998</v>
          </cell>
          <cell r="L5438">
            <v>3.79</v>
          </cell>
          <cell r="M5438">
            <v>60</v>
          </cell>
          <cell r="N5438">
            <v>3</v>
          </cell>
          <cell r="O5438">
            <v>57</v>
          </cell>
        </row>
        <row r="5439">
          <cell r="J5439">
            <v>647199</v>
          </cell>
          <cell r="L5439">
            <v>2.99</v>
          </cell>
          <cell r="M5439">
            <v>72</v>
          </cell>
          <cell r="N5439">
            <v>15</v>
          </cell>
          <cell r="O5439">
            <v>57</v>
          </cell>
        </row>
        <row r="5440">
          <cell r="J5440">
            <v>661903</v>
          </cell>
          <cell r="L5440">
            <v>2.99</v>
          </cell>
          <cell r="M5440">
            <v>72</v>
          </cell>
          <cell r="N5440">
            <v>15</v>
          </cell>
          <cell r="O5440">
            <v>57</v>
          </cell>
        </row>
        <row r="5441">
          <cell r="J5441">
            <v>846713</v>
          </cell>
          <cell r="L5441">
            <v>2.99</v>
          </cell>
          <cell r="M5441">
            <v>72</v>
          </cell>
          <cell r="N5441">
            <v>16</v>
          </cell>
          <cell r="O5441">
            <v>56</v>
          </cell>
        </row>
        <row r="5442">
          <cell r="J5442">
            <v>256308</v>
          </cell>
          <cell r="L5442">
            <v>2.99</v>
          </cell>
          <cell r="M5442">
            <v>60</v>
          </cell>
          <cell r="N5442">
            <v>4</v>
          </cell>
          <cell r="O5442">
            <v>56</v>
          </cell>
        </row>
        <row r="5443">
          <cell r="J5443">
            <v>140442</v>
          </cell>
          <cell r="L5443">
            <v>2.99</v>
          </cell>
          <cell r="M5443">
            <v>60</v>
          </cell>
          <cell r="N5443">
            <v>4</v>
          </cell>
          <cell r="O5443">
            <v>56</v>
          </cell>
        </row>
        <row r="5444">
          <cell r="J5444">
            <v>128410</v>
          </cell>
          <cell r="L5444">
            <v>2.99</v>
          </cell>
          <cell r="M5444">
            <v>60</v>
          </cell>
          <cell r="N5444">
            <v>4</v>
          </cell>
          <cell r="O5444">
            <v>56</v>
          </cell>
        </row>
        <row r="5445">
          <cell r="J5445">
            <v>460713</v>
          </cell>
          <cell r="L5445">
            <v>2.99</v>
          </cell>
          <cell r="M5445">
            <v>72</v>
          </cell>
          <cell r="N5445">
            <v>16</v>
          </cell>
          <cell r="O5445">
            <v>56</v>
          </cell>
        </row>
        <row r="5446">
          <cell r="J5446">
            <v>299756</v>
          </cell>
          <cell r="L5446">
            <v>2.99</v>
          </cell>
          <cell r="M5446">
            <v>60</v>
          </cell>
          <cell r="N5446">
            <v>4</v>
          </cell>
          <cell r="O5446">
            <v>56</v>
          </cell>
        </row>
        <row r="5447">
          <cell r="J5447">
            <v>1151787</v>
          </cell>
          <cell r="L5447">
            <v>2.99</v>
          </cell>
          <cell r="M5447">
            <v>72</v>
          </cell>
          <cell r="N5447">
            <v>16</v>
          </cell>
          <cell r="O5447">
            <v>56</v>
          </cell>
        </row>
        <row r="5448">
          <cell r="J5448">
            <v>230399</v>
          </cell>
          <cell r="L5448">
            <v>2.99</v>
          </cell>
          <cell r="M5448">
            <v>60</v>
          </cell>
          <cell r="N5448">
            <v>4</v>
          </cell>
          <cell r="O5448">
            <v>56</v>
          </cell>
        </row>
        <row r="5449">
          <cell r="J5449">
            <v>415527</v>
          </cell>
          <cell r="L5449">
            <v>2.99</v>
          </cell>
          <cell r="M5449">
            <v>72</v>
          </cell>
          <cell r="N5449">
            <v>16</v>
          </cell>
          <cell r="O5449">
            <v>56</v>
          </cell>
        </row>
        <row r="5450">
          <cell r="J5450">
            <v>832107</v>
          </cell>
          <cell r="L5450">
            <v>2.99</v>
          </cell>
          <cell r="M5450">
            <v>72</v>
          </cell>
          <cell r="N5450">
            <v>16</v>
          </cell>
          <cell r="O5450">
            <v>56</v>
          </cell>
        </row>
        <row r="5451">
          <cell r="J5451">
            <v>52874</v>
          </cell>
          <cell r="L5451">
            <v>2.99</v>
          </cell>
          <cell r="M5451">
            <v>60</v>
          </cell>
          <cell r="N5451">
            <v>4</v>
          </cell>
          <cell r="O5451">
            <v>56</v>
          </cell>
        </row>
        <row r="5452">
          <cell r="J5452">
            <v>92630</v>
          </cell>
          <cell r="L5452">
            <v>2.99</v>
          </cell>
          <cell r="M5452">
            <v>60</v>
          </cell>
          <cell r="N5452">
            <v>4</v>
          </cell>
          <cell r="O5452">
            <v>56</v>
          </cell>
        </row>
        <row r="5453">
          <cell r="J5453">
            <v>370711</v>
          </cell>
          <cell r="L5453">
            <v>2.99</v>
          </cell>
          <cell r="M5453">
            <v>66</v>
          </cell>
          <cell r="N5453">
            <v>11</v>
          </cell>
          <cell r="O5453">
            <v>55</v>
          </cell>
        </row>
        <row r="5454">
          <cell r="J5454">
            <v>1057743</v>
          </cell>
          <cell r="L5454">
            <v>2.99</v>
          </cell>
          <cell r="M5454">
            <v>72</v>
          </cell>
          <cell r="N5454">
            <v>17</v>
          </cell>
          <cell r="O5454">
            <v>55</v>
          </cell>
        </row>
        <row r="5455">
          <cell r="J5455">
            <v>907459</v>
          </cell>
          <cell r="L5455">
            <v>2.99</v>
          </cell>
          <cell r="M5455">
            <v>72</v>
          </cell>
          <cell r="N5455">
            <v>18</v>
          </cell>
          <cell r="O5455">
            <v>54</v>
          </cell>
        </row>
        <row r="5456">
          <cell r="J5456">
            <v>126419</v>
          </cell>
          <cell r="L5456">
            <v>2.99</v>
          </cell>
          <cell r="M5456">
            <v>60</v>
          </cell>
          <cell r="N5456">
            <v>5</v>
          </cell>
          <cell r="O5456">
            <v>55</v>
          </cell>
        </row>
        <row r="5457">
          <cell r="J5457">
            <v>559891</v>
          </cell>
          <cell r="L5457">
            <v>2.99</v>
          </cell>
          <cell r="M5457">
            <v>72</v>
          </cell>
          <cell r="N5457">
            <v>17</v>
          </cell>
          <cell r="O5457">
            <v>55</v>
          </cell>
        </row>
        <row r="5458">
          <cell r="J5458">
            <v>361129</v>
          </cell>
          <cell r="L5458">
            <v>3.79</v>
          </cell>
          <cell r="M5458">
            <v>60</v>
          </cell>
          <cell r="N5458">
            <v>5</v>
          </cell>
          <cell r="O5458">
            <v>55</v>
          </cell>
        </row>
        <row r="5459">
          <cell r="J5459">
            <v>582112</v>
          </cell>
          <cell r="L5459">
            <v>2.99</v>
          </cell>
          <cell r="M5459">
            <v>72</v>
          </cell>
          <cell r="N5459">
            <v>18</v>
          </cell>
          <cell r="O5459">
            <v>54</v>
          </cell>
        </row>
        <row r="5460">
          <cell r="J5460">
            <v>420876</v>
          </cell>
          <cell r="L5460">
            <v>2.99</v>
          </cell>
          <cell r="M5460">
            <v>72</v>
          </cell>
          <cell r="N5460">
            <v>19</v>
          </cell>
          <cell r="O5460">
            <v>53</v>
          </cell>
        </row>
        <row r="5461">
          <cell r="J5461">
            <v>182996</v>
          </cell>
          <cell r="L5461">
            <v>2.99</v>
          </cell>
          <cell r="M5461">
            <v>60</v>
          </cell>
          <cell r="N5461">
            <v>7</v>
          </cell>
          <cell r="O5461">
            <v>53</v>
          </cell>
        </row>
        <row r="5462">
          <cell r="J5462">
            <v>687670</v>
          </cell>
          <cell r="L5462">
            <v>2.99</v>
          </cell>
          <cell r="M5462">
            <v>72</v>
          </cell>
          <cell r="N5462">
            <v>19</v>
          </cell>
          <cell r="O5462">
            <v>53</v>
          </cell>
        </row>
        <row r="5463">
          <cell r="J5463">
            <v>273801</v>
          </cell>
          <cell r="L5463">
            <v>2.99</v>
          </cell>
          <cell r="M5463">
            <v>60</v>
          </cell>
          <cell r="N5463">
            <v>7</v>
          </cell>
          <cell r="O5463">
            <v>53</v>
          </cell>
        </row>
        <row r="5464">
          <cell r="J5464">
            <v>339948</v>
          </cell>
          <cell r="L5464">
            <v>2.99</v>
          </cell>
          <cell r="M5464">
            <v>60</v>
          </cell>
          <cell r="N5464">
            <v>7</v>
          </cell>
          <cell r="O5464">
            <v>53</v>
          </cell>
        </row>
        <row r="5465">
          <cell r="J5465">
            <v>210031</v>
          </cell>
          <cell r="L5465">
            <v>2.99</v>
          </cell>
          <cell r="M5465">
            <v>60</v>
          </cell>
          <cell r="N5465">
            <v>7</v>
          </cell>
          <cell r="O5465">
            <v>53</v>
          </cell>
        </row>
        <row r="5466">
          <cell r="J5466">
            <v>266986</v>
          </cell>
          <cell r="L5466">
            <v>2.99</v>
          </cell>
          <cell r="M5466">
            <v>72</v>
          </cell>
          <cell r="N5466">
            <v>19</v>
          </cell>
          <cell r="O5466">
            <v>53</v>
          </cell>
        </row>
        <row r="5467">
          <cell r="J5467">
            <v>294496</v>
          </cell>
          <cell r="L5467">
            <v>2.99</v>
          </cell>
          <cell r="M5467">
            <v>60</v>
          </cell>
          <cell r="N5467">
            <v>7</v>
          </cell>
          <cell r="O5467">
            <v>53</v>
          </cell>
        </row>
        <row r="5468">
          <cell r="J5468">
            <v>139328</v>
          </cell>
          <cell r="L5468">
            <v>2.99</v>
          </cell>
          <cell r="M5468">
            <v>60</v>
          </cell>
          <cell r="N5468">
            <v>7</v>
          </cell>
          <cell r="O5468">
            <v>53</v>
          </cell>
        </row>
        <row r="5469">
          <cell r="J5469">
            <v>538005</v>
          </cell>
          <cell r="L5469">
            <v>2.99</v>
          </cell>
          <cell r="M5469">
            <v>72</v>
          </cell>
          <cell r="N5469">
            <v>20</v>
          </cell>
          <cell r="O5469">
            <v>52</v>
          </cell>
        </row>
        <row r="5470">
          <cell r="J5470">
            <v>198597</v>
          </cell>
          <cell r="L5470">
            <v>2.99</v>
          </cell>
          <cell r="M5470">
            <v>60</v>
          </cell>
          <cell r="N5470">
            <v>8</v>
          </cell>
          <cell r="O5470">
            <v>52</v>
          </cell>
        </row>
        <row r="5471">
          <cell r="J5471">
            <v>343438</v>
          </cell>
          <cell r="L5471">
            <v>2.99</v>
          </cell>
          <cell r="M5471">
            <v>72</v>
          </cell>
          <cell r="N5471">
            <v>21</v>
          </cell>
          <cell r="O5471">
            <v>51</v>
          </cell>
        </row>
        <row r="5472">
          <cell r="J5472">
            <v>830728</v>
          </cell>
          <cell r="L5472">
            <v>2.99</v>
          </cell>
          <cell r="M5472">
            <v>60</v>
          </cell>
          <cell r="N5472">
            <v>10</v>
          </cell>
          <cell r="O5472">
            <v>50</v>
          </cell>
        </row>
        <row r="5473">
          <cell r="J5473">
            <v>193014</v>
          </cell>
          <cell r="L5473">
            <v>2.99</v>
          </cell>
          <cell r="M5473">
            <v>60</v>
          </cell>
          <cell r="N5473">
            <v>10</v>
          </cell>
          <cell r="O5473">
            <v>50</v>
          </cell>
        </row>
        <row r="5474">
          <cell r="J5474">
            <v>951859</v>
          </cell>
          <cell r="L5474">
            <v>2.99</v>
          </cell>
          <cell r="M5474">
            <v>72</v>
          </cell>
          <cell r="N5474">
            <v>22</v>
          </cell>
          <cell r="O5474">
            <v>50</v>
          </cell>
        </row>
        <row r="5475">
          <cell r="J5475">
            <v>1652590</v>
          </cell>
          <cell r="L5475">
            <v>3.89</v>
          </cell>
          <cell r="M5475">
            <v>72</v>
          </cell>
          <cell r="N5475">
            <v>22</v>
          </cell>
          <cell r="O5475">
            <v>50</v>
          </cell>
        </row>
        <row r="5476">
          <cell r="J5476">
            <v>584074</v>
          </cell>
          <cell r="L5476">
            <v>2.99</v>
          </cell>
          <cell r="M5476">
            <v>60</v>
          </cell>
          <cell r="N5476">
            <v>10</v>
          </cell>
          <cell r="O5476">
            <v>50</v>
          </cell>
        </row>
        <row r="5477">
          <cell r="J5477">
            <v>373379</v>
          </cell>
          <cell r="L5477">
            <v>2.99</v>
          </cell>
          <cell r="M5477">
            <v>60</v>
          </cell>
          <cell r="N5477">
            <v>11</v>
          </cell>
          <cell r="O5477">
            <v>49</v>
          </cell>
        </row>
        <row r="5478">
          <cell r="J5478">
            <v>1140621</v>
          </cell>
          <cell r="L5478">
            <v>2.99</v>
          </cell>
          <cell r="M5478">
            <v>72</v>
          </cell>
          <cell r="N5478">
            <v>24</v>
          </cell>
          <cell r="O5478">
            <v>48</v>
          </cell>
        </row>
        <row r="5479">
          <cell r="J5479">
            <v>1995965</v>
          </cell>
          <cell r="L5479">
            <v>2.99</v>
          </cell>
          <cell r="M5479">
            <v>60</v>
          </cell>
          <cell r="N5479">
            <v>12</v>
          </cell>
          <cell r="O5479">
            <v>48</v>
          </cell>
        </row>
        <row r="5480">
          <cell r="J5480">
            <v>684432</v>
          </cell>
          <cell r="L5480">
            <v>3.79</v>
          </cell>
          <cell r="M5480">
            <v>60</v>
          </cell>
          <cell r="N5480">
            <v>13</v>
          </cell>
          <cell r="O5480">
            <v>47</v>
          </cell>
        </row>
        <row r="5481">
          <cell r="J5481">
            <v>1291961</v>
          </cell>
          <cell r="L5481">
            <v>2.99</v>
          </cell>
          <cell r="M5481">
            <v>60</v>
          </cell>
          <cell r="N5481">
            <v>13</v>
          </cell>
          <cell r="O5481">
            <v>47</v>
          </cell>
        </row>
        <row r="5482">
          <cell r="J5482">
            <v>1035875</v>
          </cell>
          <cell r="L5482">
            <v>2.99</v>
          </cell>
          <cell r="M5482">
            <v>72</v>
          </cell>
          <cell r="N5482">
            <v>27</v>
          </cell>
          <cell r="O5482">
            <v>45</v>
          </cell>
        </row>
        <row r="5483">
          <cell r="J5483">
            <v>56422</v>
          </cell>
          <cell r="L5483">
            <v>2.99</v>
          </cell>
          <cell r="M5483">
            <v>48</v>
          </cell>
          <cell r="N5483">
            <v>3</v>
          </cell>
          <cell r="O5483">
            <v>45</v>
          </cell>
        </row>
        <row r="5484">
          <cell r="J5484">
            <v>425722</v>
          </cell>
          <cell r="L5484">
            <v>2.99</v>
          </cell>
          <cell r="M5484">
            <v>60</v>
          </cell>
          <cell r="N5484">
            <v>17</v>
          </cell>
          <cell r="O5484">
            <v>43</v>
          </cell>
        </row>
        <row r="5485">
          <cell r="J5485">
            <v>417404</v>
          </cell>
          <cell r="L5485">
            <v>2.99</v>
          </cell>
          <cell r="M5485">
            <v>60</v>
          </cell>
          <cell r="N5485">
            <v>17</v>
          </cell>
          <cell r="O5485">
            <v>43</v>
          </cell>
        </row>
        <row r="5486">
          <cell r="J5486">
            <v>1314329</v>
          </cell>
          <cell r="L5486">
            <v>2.99</v>
          </cell>
          <cell r="M5486">
            <v>72</v>
          </cell>
          <cell r="N5486">
            <v>30</v>
          </cell>
          <cell r="O5486">
            <v>42</v>
          </cell>
        </row>
        <row r="5487">
          <cell r="J5487">
            <v>655853</v>
          </cell>
          <cell r="L5487">
            <v>3.79</v>
          </cell>
          <cell r="M5487">
            <v>60</v>
          </cell>
          <cell r="N5487">
            <v>18</v>
          </cell>
          <cell r="O5487">
            <v>42</v>
          </cell>
        </row>
        <row r="5488">
          <cell r="J5488">
            <v>1269491</v>
          </cell>
          <cell r="L5488">
            <v>2.99</v>
          </cell>
          <cell r="M5488">
            <v>60</v>
          </cell>
          <cell r="N5488">
            <v>21</v>
          </cell>
          <cell r="O5488">
            <v>39</v>
          </cell>
        </row>
        <row r="5489">
          <cell r="J5489">
            <v>1297888</v>
          </cell>
          <cell r="L5489">
            <v>1.97</v>
          </cell>
          <cell r="M5489">
            <v>60</v>
          </cell>
          <cell r="N5489">
            <v>1</v>
          </cell>
          <cell r="O5489">
            <v>59</v>
          </cell>
        </row>
        <row r="5490">
          <cell r="J5490">
            <v>2404090</v>
          </cell>
          <cell r="L5490">
            <v>2.99</v>
          </cell>
          <cell r="M5490">
            <v>60</v>
          </cell>
          <cell r="N5490">
            <v>1</v>
          </cell>
          <cell r="O5490">
            <v>59</v>
          </cell>
        </row>
        <row r="5491">
          <cell r="J5491">
            <v>2404090</v>
          </cell>
          <cell r="L5491">
            <v>2.99</v>
          </cell>
          <cell r="M5491">
            <v>60</v>
          </cell>
          <cell r="N5491">
            <v>1</v>
          </cell>
          <cell r="O5491">
            <v>59</v>
          </cell>
        </row>
        <row r="5492">
          <cell r="J5492">
            <v>2823060</v>
          </cell>
          <cell r="L5492">
            <v>2.99</v>
          </cell>
          <cell r="M5492">
            <v>60</v>
          </cell>
          <cell r="N5492">
            <v>1</v>
          </cell>
          <cell r="O5492">
            <v>59</v>
          </cell>
        </row>
        <row r="5493">
          <cell r="J5493">
            <v>1287905</v>
          </cell>
          <cell r="L5493">
            <v>1.97</v>
          </cell>
          <cell r="M5493">
            <v>60</v>
          </cell>
          <cell r="N5493">
            <v>1</v>
          </cell>
          <cell r="O5493">
            <v>59</v>
          </cell>
        </row>
        <row r="5494">
          <cell r="J5494">
            <v>2751457</v>
          </cell>
          <cell r="L5494">
            <v>3.79</v>
          </cell>
          <cell r="M5494">
            <v>60</v>
          </cell>
          <cell r="N5494">
            <v>1</v>
          </cell>
          <cell r="O5494">
            <v>59</v>
          </cell>
        </row>
        <row r="5495">
          <cell r="J5495">
            <v>2404090</v>
          </cell>
          <cell r="L5495">
            <v>2.99</v>
          </cell>
          <cell r="M5495">
            <v>60</v>
          </cell>
          <cell r="N5495">
            <v>1</v>
          </cell>
          <cell r="O5495">
            <v>59</v>
          </cell>
        </row>
        <row r="5496">
          <cell r="J5496">
            <v>2406085</v>
          </cell>
          <cell r="L5496">
            <v>1.97</v>
          </cell>
          <cell r="M5496">
            <v>60</v>
          </cell>
          <cell r="N5496">
            <v>1</v>
          </cell>
          <cell r="O5496">
            <v>59</v>
          </cell>
        </row>
        <row r="5497">
          <cell r="J5497">
            <v>2486321</v>
          </cell>
          <cell r="L5497">
            <v>1.79</v>
          </cell>
          <cell r="M5497">
            <v>60</v>
          </cell>
          <cell r="N5497">
            <v>1</v>
          </cell>
          <cell r="O5497">
            <v>59</v>
          </cell>
        </row>
        <row r="5498">
          <cell r="J5498">
            <v>3449291</v>
          </cell>
          <cell r="L5498">
            <v>3.79</v>
          </cell>
          <cell r="M5498">
            <v>60</v>
          </cell>
          <cell r="N5498">
            <v>1</v>
          </cell>
          <cell r="O5498">
            <v>59</v>
          </cell>
        </row>
        <row r="5499">
          <cell r="J5499">
            <v>2484095</v>
          </cell>
          <cell r="L5499">
            <v>2.89</v>
          </cell>
          <cell r="M5499">
            <v>60</v>
          </cell>
          <cell r="N5499">
            <v>1</v>
          </cell>
          <cell r="O5499">
            <v>59</v>
          </cell>
        </row>
        <row r="5500">
          <cell r="J5500">
            <v>1817044</v>
          </cell>
          <cell r="L5500">
            <v>1.97</v>
          </cell>
          <cell r="M5500">
            <v>60</v>
          </cell>
          <cell r="N5500">
            <v>1</v>
          </cell>
          <cell r="O5500">
            <v>59</v>
          </cell>
        </row>
        <row r="5501">
          <cell r="J5501">
            <v>1300564</v>
          </cell>
          <cell r="L5501">
            <v>2.99</v>
          </cell>
          <cell r="M5501">
            <v>60</v>
          </cell>
          <cell r="N5501">
            <v>2</v>
          </cell>
          <cell r="O5501">
            <v>58</v>
          </cell>
        </row>
        <row r="5502">
          <cell r="J5502">
            <v>1065388</v>
          </cell>
          <cell r="L5502">
            <v>1.97</v>
          </cell>
          <cell r="M5502">
            <v>60</v>
          </cell>
          <cell r="N5502">
            <v>3</v>
          </cell>
          <cell r="O5502">
            <v>57</v>
          </cell>
        </row>
        <row r="5503">
          <cell r="J5503">
            <v>1245072</v>
          </cell>
          <cell r="L5503">
            <v>2.99</v>
          </cell>
          <cell r="M5503">
            <v>60</v>
          </cell>
          <cell r="N5503">
            <v>2</v>
          </cell>
          <cell r="O5503">
            <v>58</v>
          </cell>
        </row>
        <row r="5504">
          <cell r="J5504">
            <v>1251007</v>
          </cell>
          <cell r="L5504">
            <v>2.99</v>
          </cell>
          <cell r="M5504">
            <v>60</v>
          </cell>
          <cell r="N5504">
            <v>2</v>
          </cell>
          <cell r="O5504">
            <v>58</v>
          </cell>
        </row>
        <row r="5505">
          <cell r="J5505">
            <v>3629679</v>
          </cell>
          <cell r="L5505">
            <v>3.79</v>
          </cell>
          <cell r="M5505">
            <v>60</v>
          </cell>
          <cell r="N5505">
            <v>3</v>
          </cell>
          <cell r="O5505">
            <v>57</v>
          </cell>
        </row>
        <row r="5506">
          <cell r="J5506">
            <v>993841</v>
          </cell>
          <cell r="L5506">
            <v>2.99</v>
          </cell>
          <cell r="M5506">
            <v>60</v>
          </cell>
          <cell r="N5506">
            <v>3</v>
          </cell>
          <cell r="O5506">
            <v>57</v>
          </cell>
        </row>
        <row r="5507">
          <cell r="J5507">
            <v>1002760</v>
          </cell>
          <cell r="L5507">
            <v>1.97</v>
          </cell>
          <cell r="M5507">
            <v>60</v>
          </cell>
          <cell r="N5507">
            <v>2</v>
          </cell>
          <cell r="O5507">
            <v>58</v>
          </cell>
        </row>
        <row r="5508">
          <cell r="J5508">
            <v>2308260</v>
          </cell>
          <cell r="L5508">
            <v>2.99</v>
          </cell>
          <cell r="M5508">
            <v>60</v>
          </cell>
          <cell r="N5508">
            <v>2</v>
          </cell>
          <cell r="O5508">
            <v>58</v>
          </cell>
        </row>
        <row r="5509">
          <cell r="J5509">
            <v>1175568</v>
          </cell>
          <cell r="L5509">
            <v>1.97</v>
          </cell>
          <cell r="M5509">
            <v>60</v>
          </cell>
          <cell r="N5509">
            <v>2</v>
          </cell>
          <cell r="O5509">
            <v>58</v>
          </cell>
        </row>
        <row r="5510">
          <cell r="J5510">
            <v>1927598</v>
          </cell>
          <cell r="L5510">
            <v>2.4900000000000002</v>
          </cell>
          <cell r="M5510">
            <v>60</v>
          </cell>
          <cell r="N5510">
            <v>2</v>
          </cell>
          <cell r="O5510">
            <v>58</v>
          </cell>
        </row>
        <row r="5511">
          <cell r="J5511">
            <v>1236159</v>
          </cell>
          <cell r="L5511">
            <v>2.99</v>
          </cell>
          <cell r="M5511">
            <v>60</v>
          </cell>
          <cell r="N5511">
            <v>3</v>
          </cell>
          <cell r="O5511">
            <v>57</v>
          </cell>
        </row>
        <row r="5512">
          <cell r="J5512">
            <v>2550767</v>
          </cell>
          <cell r="L5512">
            <v>2.99</v>
          </cell>
          <cell r="M5512">
            <v>60</v>
          </cell>
          <cell r="N5512">
            <v>3</v>
          </cell>
          <cell r="O5512">
            <v>57</v>
          </cell>
        </row>
        <row r="5513">
          <cell r="J5513">
            <v>1207850</v>
          </cell>
          <cell r="L5513">
            <v>1.97</v>
          </cell>
          <cell r="M5513">
            <v>60</v>
          </cell>
          <cell r="N5513">
            <v>3</v>
          </cell>
          <cell r="O5513">
            <v>57</v>
          </cell>
        </row>
        <row r="5514">
          <cell r="J5514">
            <v>1077558</v>
          </cell>
          <cell r="L5514">
            <v>1.97</v>
          </cell>
          <cell r="M5514">
            <v>60</v>
          </cell>
          <cell r="N5514">
            <v>3</v>
          </cell>
          <cell r="O5514">
            <v>57</v>
          </cell>
        </row>
        <row r="5515">
          <cell r="J5515">
            <v>1386702</v>
          </cell>
          <cell r="L5515">
            <v>1.97</v>
          </cell>
          <cell r="M5515">
            <v>60</v>
          </cell>
          <cell r="N5515">
            <v>3</v>
          </cell>
          <cell r="O5515">
            <v>57</v>
          </cell>
        </row>
        <row r="5516">
          <cell r="J5516">
            <v>1205243</v>
          </cell>
          <cell r="L5516">
            <v>1.79</v>
          </cell>
          <cell r="M5516">
            <v>60</v>
          </cell>
          <cell r="N5516">
            <v>3</v>
          </cell>
          <cell r="O5516">
            <v>57</v>
          </cell>
        </row>
        <row r="5517">
          <cell r="J5517">
            <v>1175383</v>
          </cell>
          <cell r="L5517">
            <v>2.99</v>
          </cell>
          <cell r="M5517">
            <v>60</v>
          </cell>
          <cell r="N5517">
            <v>3</v>
          </cell>
          <cell r="O5517">
            <v>57</v>
          </cell>
        </row>
        <row r="5518">
          <cell r="J5518">
            <v>2602628</v>
          </cell>
          <cell r="L5518">
            <v>2.99</v>
          </cell>
          <cell r="M5518">
            <v>60</v>
          </cell>
          <cell r="N5518">
            <v>3</v>
          </cell>
          <cell r="O5518">
            <v>57</v>
          </cell>
        </row>
        <row r="5519">
          <cell r="J5519">
            <v>1306441</v>
          </cell>
          <cell r="L5519">
            <v>2.99</v>
          </cell>
          <cell r="M5519">
            <v>60</v>
          </cell>
          <cell r="N5519">
            <v>4</v>
          </cell>
          <cell r="O5519">
            <v>56</v>
          </cell>
        </row>
        <row r="5520">
          <cell r="J5520">
            <v>1530406</v>
          </cell>
          <cell r="L5520">
            <v>2.4900000000000002</v>
          </cell>
          <cell r="M5520">
            <v>60</v>
          </cell>
          <cell r="N5520">
            <v>3</v>
          </cell>
          <cell r="O5520">
            <v>57</v>
          </cell>
        </row>
        <row r="5521">
          <cell r="J5521">
            <v>1059802</v>
          </cell>
          <cell r="L5521">
            <v>1.97</v>
          </cell>
          <cell r="M5521">
            <v>60</v>
          </cell>
          <cell r="N5521">
            <v>3</v>
          </cell>
          <cell r="O5521">
            <v>57</v>
          </cell>
        </row>
        <row r="5522">
          <cell r="J5522">
            <v>1057098</v>
          </cell>
          <cell r="L5522">
            <v>2.99</v>
          </cell>
          <cell r="M5522">
            <v>60</v>
          </cell>
          <cell r="N5522">
            <v>4</v>
          </cell>
          <cell r="O5522">
            <v>56</v>
          </cell>
        </row>
        <row r="5523">
          <cell r="J5523">
            <v>2344397</v>
          </cell>
          <cell r="L5523">
            <v>1.97</v>
          </cell>
          <cell r="M5523">
            <v>60</v>
          </cell>
          <cell r="N5523">
            <v>4</v>
          </cell>
          <cell r="O5523">
            <v>56</v>
          </cell>
        </row>
        <row r="5524">
          <cell r="J5524">
            <v>1685146</v>
          </cell>
          <cell r="L5524">
            <v>1.97</v>
          </cell>
          <cell r="M5524">
            <v>60</v>
          </cell>
          <cell r="N5524">
            <v>4</v>
          </cell>
          <cell r="O5524">
            <v>56</v>
          </cell>
        </row>
        <row r="5525">
          <cell r="J5525">
            <v>1440295</v>
          </cell>
          <cell r="L5525">
            <v>1.97</v>
          </cell>
          <cell r="M5525">
            <v>60</v>
          </cell>
          <cell r="N5525">
            <v>4</v>
          </cell>
          <cell r="O5525">
            <v>56</v>
          </cell>
        </row>
        <row r="5526">
          <cell r="J5526">
            <v>2415863</v>
          </cell>
          <cell r="L5526">
            <v>1.97</v>
          </cell>
          <cell r="M5526">
            <v>60</v>
          </cell>
          <cell r="N5526">
            <v>4</v>
          </cell>
          <cell r="O5526">
            <v>56</v>
          </cell>
        </row>
        <row r="5527">
          <cell r="J5527">
            <v>2547817</v>
          </cell>
          <cell r="L5527">
            <v>1.97</v>
          </cell>
          <cell r="M5527">
            <v>60</v>
          </cell>
          <cell r="N5527">
            <v>4</v>
          </cell>
          <cell r="O5527">
            <v>56</v>
          </cell>
        </row>
        <row r="5528">
          <cell r="J5528">
            <v>1296983</v>
          </cell>
          <cell r="L5528">
            <v>2.99</v>
          </cell>
          <cell r="M5528">
            <v>60</v>
          </cell>
          <cell r="N5528">
            <v>4</v>
          </cell>
          <cell r="O5528">
            <v>56</v>
          </cell>
        </row>
        <row r="5529">
          <cell r="J5529">
            <v>3143452</v>
          </cell>
          <cell r="L5529">
            <v>3.79</v>
          </cell>
          <cell r="M5529">
            <v>60</v>
          </cell>
          <cell r="N5529">
            <v>4</v>
          </cell>
          <cell r="O5529">
            <v>56</v>
          </cell>
        </row>
        <row r="5530">
          <cell r="J5530">
            <v>2109696</v>
          </cell>
          <cell r="L5530">
            <v>0.11</v>
          </cell>
          <cell r="M5530">
            <v>60</v>
          </cell>
          <cell r="N5530">
            <v>4</v>
          </cell>
          <cell r="O5530">
            <v>56</v>
          </cell>
        </row>
        <row r="5531">
          <cell r="J5531">
            <v>1356798</v>
          </cell>
          <cell r="L5531">
            <v>2.99</v>
          </cell>
          <cell r="M5531">
            <v>60</v>
          </cell>
          <cell r="N5531">
            <v>5</v>
          </cell>
          <cell r="O5531">
            <v>55</v>
          </cell>
        </row>
        <row r="5532">
          <cell r="J5532">
            <v>1106655</v>
          </cell>
          <cell r="L5532">
            <v>2.99</v>
          </cell>
          <cell r="M5532">
            <v>60</v>
          </cell>
          <cell r="N5532">
            <v>4</v>
          </cell>
          <cell r="O5532">
            <v>56</v>
          </cell>
        </row>
        <row r="5533">
          <cell r="J5533">
            <v>1601762</v>
          </cell>
          <cell r="L5533">
            <v>2.4900000000000002</v>
          </cell>
          <cell r="M5533">
            <v>60</v>
          </cell>
          <cell r="N5533">
            <v>4</v>
          </cell>
          <cell r="O5533">
            <v>56</v>
          </cell>
        </row>
        <row r="5534">
          <cell r="J5534">
            <v>2378187</v>
          </cell>
          <cell r="L5534">
            <v>1.97</v>
          </cell>
          <cell r="M5534">
            <v>60</v>
          </cell>
          <cell r="N5534">
            <v>4</v>
          </cell>
          <cell r="O5534">
            <v>56</v>
          </cell>
        </row>
        <row r="5535">
          <cell r="J5535">
            <v>3203958</v>
          </cell>
          <cell r="L5535">
            <v>2.4900000000000002</v>
          </cell>
          <cell r="M5535">
            <v>60</v>
          </cell>
          <cell r="N5535">
            <v>4</v>
          </cell>
          <cell r="O5535">
            <v>56</v>
          </cell>
        </row>
        <row r="5536">
          <cell r="J5536">
            <v>3288136</v>
          </cell>
          <cell r="L5536">
            <v>2.4900000000000002</v>
          </cell>
          <cell r="M5536">
            <v>60</v>
          </cell>
          <cell r="N5536">
            <v>5</v>
          </cell>
          <cell r="O5536">
            <v>55</v>
          </cell>
        </row>
        <row r="5537">
          <cell r="J5537">
            <v>1366964</v>
          </cell>
          <cell r="L5537">
            <v>1.97</v>
          </cell>
          <cell r="M5537">
            <v>60</v>
          </cell>
          <cell r="N5537">
            <v>5</v>
          </cell>
          <cell r="O5537">
            <v>55</v>
          </cell>
        </row>
        <row r="5538">
          <cell r="J5538">
            <v>1978806</v>
          </cell>
          <cell r="L5538">
            <v>2.4900000000000002</v>
          </cell>
          <cell r="M5538">
            <v>60</v>
          </cell>
          <cell r="N5538">
            <v>6</v>
          </cell>
          <cell r="O5538">
            <v>54</v>
          </cell>
        </row>
        <row r="5539">
          <cell r="J5539">
            <v>2637485</v>
          </cell>
          <cell r="L5539">
            <v>1.97</v>
          </cell>
          <cell r="M5539">
            <v>60</v>
          </cell>
          <cell r="N5539">
            <v>5</v>
          </cell>
          <cell r="O5539">
            <v>55</v>
          </cell>
        </row>
        <row r="5540">
          <cell r="J5540">
            <v>1779209</v>
          </cell>
          <cell r="L5540">
            <v>2.97</v>
          </cell>
          <cell r="M5540">
            <v>60</v>
          </cell>
          <cell r="N5540">
            <v>5</v>
          </cell>
          <cell r="O5540">
            <v>55</v>
          </cell>
        </row>
        <row r="5541">
          <cell r="J5541">
            <v>1720932</v>
          </cell>
          <cell r="L5541">
            <v>2.4900000000000002</v>
          </cell>
          <cell r="M5541">
            <v>60</v>
          </cell>
          <cell r="N5541">
            <v>5</v>
          </cell>
          <cell r="O5541">
            <v>55</v>
          </cell>
        </row>
        <row r="5542">
          <cell r="J5542">
            <v>1438909</v>
          </cell>
          <cell r="L5542">
            <v>1.97</v>
          </cell>
          <cell r="M5542">
            <v>60</v>
          </cell>
          <cell r="N5542">
            <v>5</v>
          </cell>
          <cell r="O5542">
            <v>55</v>
          </cell>
        </row>
        <row r="5543">
          <cell r="J5543">
            <v>1987290</v>
          </cell>
          <cell r="L5543">
            <v>1.97</v>
          </cell>
          <cell r="M5543">
            <v>60</v>
          </cell>
          <cell r="N5543">
            <v>5</v>
          </cell>
          <cell r="O5543">
            <v>55</v>
          </cell>
        </row>
        <row r="5544">
          <cell r="J5544">
            <v>2806258</v>
          </cell>
          <cell r="L5544">
            <v>2.99</v>
          </cell>
          <cell r="M5544">
            <v>60</v>
          </cell>
          <cell r="N5544">
            <v>5</v>
          </cell>
          <cell r="O5544">
            <v>55</v>
          </cell>
        </row>
        <row r="5545">
          <cell r="J5545">
            <v>2258872</v>
          </cell>
          <cell r="L5545">
            <v>1.97</v>
          </cell>
          <cell r="M5545">
            <v>60</v>
          </cell>
          <cell r="N5545">
            <v>6</v>
          </cell>
          <cell r="O5545">
            <v>54</v>
          </cell>
        </row>
        <row r="5546">
          <cell r="J5546">
            <v>2599199</v>
          </cell>
          <cell r="L5546">
            <v>1.97</v>
          </cell>
          <cell r="M5546">
            <v>60</v>
          </cell>
          <cell r="N5546">
            <v>5</v>
          </cell>
          <cell r="O5546">
            <v>55</v>
          </cell>
        </row>
        <row r="5547">
          <cell r="J5547">
            <v>1797235</v>
          </cell>
          <cell r="L5547">
            <v>1.97</v>
          </cell>
          <cell r="M5547">
            <v>60</v>
          </cell>
          <cell r="N5547">
            <v>5</v>
          </cell>
          <cell r="O5547">
            <v>55</v>
          </cell>
        </row>
        <row r="5548">
          <cell r="J5548">
            <v>1213755</v>
          </cell>
          <cell r="L5548">
            <v>1.97</v>
          </cell>
          <cell r="M5548">
            <v>60</v>
          </cell>
          <cell r="N5548">
            <v>5</v>
          </cell>
          <cell r="O5548">
            <v>55</v>
          </cell>
        </row>
        <row r="5549">
          <cell r="J5549">
            <v>1710430</v>
          </cell>
          <cell r="L5549">
            <v>2.99</v>
          </cell>
          <cell r="M5549">
            <v>60</v>
          </cell>
          <cell r="N5549">
            <v>6</v>
          </cell>
          <cell r="O5549">
            <v>54</v>
          </cell>
        </row>
        <row r="5550">
          <cell r="J5550">
            <v>1546251</v>
          </cell>
          <cell r="L5550">
            <v>2.97</v>
          </cell>
          <cell r="M5550">
            <v>60</v>
          </cell>
          <cell r="N5550">
            <v>6</v>
          </cell>
          <cell r="O5550">
            <v>54</v>
          </cell>
        </row>
        <row r="5551">
          <cell r="J5551">
            <v>1658154</v>
          </cell>
          <cell r="L5551">
            <v>1.89</v>
          </cell>
          <cell r="M5551">
            <v>60</v>
          </cell>
          <cell r="N5551">
            <v>6</v>
          </cell>
          <cell r="O5551">
            <v>54</v>
          </cell>
        </row>
        <row r="5552">
          <cell r="J5552">
            <v>1545390</v>
          </cell>
          <cell r="L5552">
            <v>2.99</v>
          </cell>
          <cell r="M5552">
            <v>60</v>
          </cell>
          <cell r="N5552">
            <v>6</v>
          </cell>
          <cell r="O5552">
            <v>54</v>
          </cell>
        </row>
        <row r="5553">
          <cell r="J5553">
            <v>2287773</v>
          </cell>
          <cell r="L5553">
            <v>1.97</v>
          </cell>
          <cell r="M5553">
            <v>60</v>
          </cell>
          <cell r="N5553">
            <v>6</v>
          </cell>
          <cell r="O5553">
            <v>54</v>
          </cell>
        </row>
        <row r="5554">
          <cell r="J5554">
            <v>2524853</v>
          </cell>
          <cell r="L5554">
            <v>1.97</v>
          </cell>
          <cell r="M5554">
            <v>60</v>
          </cell>
          <cell r="N5554">
            <v>6</v>
          </cell>
          <cell r="O5554">
            <v>54</v>
          </cell>
        </row>
        <row r="5555">
          <cell r="J5555">
            <v>1488158</v>
          </cell>
          <cell r="L5555">
            <v>2.97</v>
          </cell>
          <cell r="M5555">
            <v>60</v>
          </cell>
          <cell r="N5555">
            <v>6</v>
          </cell>
          <cell r="O5555">
            <v>54</v>
          </cell>
        </row>
        <row r="5556">
          <cell r="J5556">
            <v>1254816</v>
          </cell>
          <cell r="L5556">
            <v>3.79</v>
          </cell>
          <cell r="M5556">
            <v>60</v>
          </cell>
          <cell r="N5556">
            <v>6</v>
          </cell>
          <cell r="O5556">
            <v>54</v>
          </cell>
        </row>
        <row r="5557">
          <cell r="J5557">
            <v>2861444</v>
          </cell>
          <cell r="L5557">
            <v>2.99</v>
          </cell>
          <cell r="M5557">
            <v>60</v>
          </cell>
          <cell r="N5557">
            <v>6</v>
          </cell>
          <cell r="O5557">
            <v>54</v>
          </cell>
        </row>
        <row r="5558">
          <cell r="J5558">
            <v>1346797</v>
          </cell>
          <cell r="L5558">
            <v>2.99</v>
          </cell>
          <cell r="M5558">
            <v>60</v>
          </cell>
          <cell r="N5558">
            <v>6</v>
          </cell>
          <cell r="O5558">
            <v>54</v>
          </cell>
        </row>
        <row r="5559">
          <cell r="J5559">
            <v>1374003</v>
          </cell>
          <cell r="L5559">
            <v>3.79</v>
          </cell>
          <cell r="M5559">
            <v>60</v>
          </cell>
          <cell r="N5559">
            <v>7</v>
          </cell>
          <cell r="O5559">
            <v>53</v>
          </cell>
        </row>
        <row r="5560">
          <cell r="J5560">
            <v>2915115</v>
          </cell>
          <cell r="L5560">
            <v>1.97</v>
          </cell>
          <cell r="M5560">
            <v>60</v>
          </cell>
          <cell r="N5560">
            <v>6</v>
          </cell>
          <cell r="O5560">
            <v>54</v>
          </cell>
        </row>
        <row r="5561">
          <cell r="J5561">
            <v>1650785</v>
          </cell>
          <cell r="L5561">
            <v>3.79</v>
          </cell>
          <cell r="M5561">
            <v>60</v>
          </cell>
          <cell r="N5561">
            <v>7</v>
          </cell>
          <cell r="O5561">
            <v>53</v>
          </cell>
        </row>
        <row r="5562">
          <cell r="J5562">
            <v>2897521</v>
          </cell>
          <cell r="L5562">
            <v>2.99</v>
          </cell>
          <cell r="M5562">
            <v>60</v>
          </cell>
          <cell r="N5562">
            <v>7</v>
          </cell>
          <cell r="O5562">
            <v>53</v>
          </cell>
        </row>
        <row r="5563">
          <cell r="J5563">
            <v>1938669</v>
          </cell>
          <cell r="L5563">
            <v>2.99</v>
          </cell>
          <cell r="M5563">
            <v>60</v>
          </cell>
          <cell r="N5563">
            <v>7</v>
          </cell>
          <cell r="O5563">
            <v>53</v>
          </cell>
        </row>
        <row r="5564">
          <cell r="J5564">
            <v>1552743</v>
          </cell>
          <cell r="L5564">
            <v>2.97</v>
          </cell>
          <cell r="M5564">
            <v>60</v>
          </cell>
          <cell r="N5564">
            <v>7</v>
          </cell>
          <cell r="O5564">
            <v>53</v>
          </cell>
        </row>
        <row r="5565">
          <cell r="J5565">
            <v>2214644</v>
          </cell>
          <cell r="L5565">
            <v>1.97</v>
          </cell>
          <cell r="M5565">
            <v>60</v>
          </cell>
          <cell r="N5565">
            <v>7</v>
          </cell>
          <cell r="O5565">
            <v>53</v>
          </cell>
        </row>
        <row r="5566">
          <cell r="J5566">
            <v>1928556</v>
          </cell>
          <cell r="L5566">
            <v>1.97</v>
          </cell>
          <cell r="M5566">
            <v>60</v>
          </cell>
          <cell r="N5566">
            <v>7</v>
          </cell>
          <cell r="O5566">
            <v>53</v>
          </cell>
        </row>
        <row r="5567">
          <cell r="J5567">
            <v>2224984</v>
          </cell>
          <cell r="L5567">
            <v>2.99</v>
          </cell>
          <cell r="M5567">
            <v>60</v>
          </cell>
          <cell r="N5567">
            <v>7</v>
          </cell>
          <cell r="O5567">
            <v>53</v>
          </cell>
        </row>
        <row r="5568">
          <cell r="J5568">
            <v>1969928</v>
          </cell>
          <cell r="L5568">
            <v>2.97</v>
          </cell>
          <cell r="M5568">
            <v>60</v>
          </cell>
          <cell r="N5568">
            <v>7</v>
          </cell>
          <cell r="O5568">
            <v>53</v>
          </cell>
        </row>
        <row r="5569">
          <cell r="J5569">
            <v>1105160</v>
          </cell>
          <cell r="L5569">
            <v>2.99</v>
          </cell>
          <cell r="M5569">
            <v>60</v>
          </cell>
          <cell r="N5569">
            <v>7</v>
          </cell>
          <cell r="O5569">
            <v>53</v>
          </cell>
        </row>
        <row r="5570">
          <cell r="J5570">
            <v>3032837</v>
          </cell>
          <cell r="L5570">
            <v>2.99</v>
          </cell>
          <cell r="M5570">
            <v>60</v>
          </cell>
          <cell r="N5570">
            <v>7</v>
          </cell>
          <cell r="O5570">
            <v>53</v>
          </cell>
        </row>
        <row r="5571">
          <cell r="J5571">
            <v>2351943</v>
          </cell>
          <cell r="L5571">
            <v>1.97</v>
          </cell>
          <cell r="M5571">
            <v>60</v>
          </cell>
          <cell r="N5571">
            <v>7</v>
          </cell>
          <cell r="O5571">
            <v>53</v>
          </cell>
        </row>
        <row r="5572">
          <cell r="J5572">
            <v>2680524</v>
          </cell>
          <cell r="L5572">
            <v>2.99</v>
          </cell>
          <cell r="M5572">
            <v>60</v>
          </cell>
          <cell r="N5572">
            <v>8</v>
          </cell>
          <cell r="O5572">
            <v>52</v>
          </cell>
        </row>
        <row r="5573">
          <cell r="J5573">
            <v>1648792</v>
          </cell>
          <cell r="L5573">
            <v>2.97</v>
          </cell>
          <cell r="M5573">
            <v>60</v>
          </cell>
          <cell r="N5573">
            <v>7</v>
          </cell>
          <cell r="O5573">
            <v>53</v>
          </cell>
        </row>
        <row r="5574">
          <cell r="J5574">
            <v>1992084</v>
          </cell>
          <cell r="L5574">
            <v>1.97</v>
          </cell>
          <cell r="M5574">
            <v>60</v>
          </cell>
          <cell r="N5574">
            <v>7</v>
          </cell>
          <cell r="O5574">
            <v>53</v>
          </cell>
        </row>
        <row r="5575">
          <cell r="J5575">
            <v>1508658</v>
          </cell>
          <cell r="L5575">
            <v>3.79</v>
          </cell>
          <cell r="M5575">
            <v>60</v>
          </cell>
          <cell r="N5575">
            <v>7</v>
          </cell>
          <cell r="O5575">
            <v>53</v>
          </cell>
        </row>
        <row r="5576">
          <cell r="J5576">
            <v>1359930</v>
          </cell>
          <cell r="L5576">
            <v>2.97</v>
          </cell>
          <cell r="M5576">
            <v>60</v>
          </cell>
          <cell r="N5576">
            <v>7</v>
          </cell>
          <cell r="O5576">
            <v>53</v>
          </cell>
        </row>
        <row r="5577">
          <cell r="J5577">
            <v>1141599</v>
          </cell>
          <cell r="L5577">
            <v>2.97</v>
          </cell>
          <cell r="M5577">
            <v>60</v>
          </cell>
          <cell r="N5577">
            <v>7</v>
          </cell>
          <cell r="O5577">
            <v>53</v>
          </cell>
        </row>
        <row r="5578">
          <cell r="J5578">
            <v>1369619</v>
          </cell>
          <cell r="L5578">
            <v>2.99</v>
          </cell>
          <cell r="M5578">
            <v>60</v>
          </cell>
          <cell r="N5578">
            <v>8</v>
          </cell>
          <cell r="O5578">
            <v>52</v>
          </cell>
        </row>
        <row r="5579">
          <cell r="J5579">
            <v>4099692</v>
          </cell>
          <cell r="L5579">
            <v>2.97</v>
          </cell>
          <cell r="M5579">
            <v>60</v>
          </cell>
          <cell r="N5579">
            <v>8</v>
          </cell>
          <cell r="O5579">
            <v>52</v>
          </cell>
        </row>
        <row r="5580">
          <cell r="J5580">
            <v>2735096</v>
          </cell>
          <cell r="L5580">
            <v>2.97</v>
          </cell>
          <cell r="M5580">
            <v>60</v>
          </cell>
          <cell r="N5580">
            <v>8</v>
          </cell>
          <cell r="O5580">
            <v>52</v>
          </cell>
        </row>
        <row r="5581">
          <cell r="J5581">
            <v>1906954</v>
          </cell>
          <cell r="L5581">
            <v>2.97</v>
          </cell>
          <cell r="M5581">
            <v>60</v>
          </cell>
          <cell r="N5581">
            <v>8</v>
          </cell>
          <cell r="O5581">
            <v>52</v>
          </cell>
        </row>
        <row r="5582">
          <cell r="J5582">
            <v>3150291</v>
          </cell>
          <cell r="L5582">
            <v>2.97</v>
          </cell>
          <cell r="M5582">
            <v>60</v>
          </cell>
          <cell r="N5582">
            <v>8</v>
          </cell>
          <cell r="O5582">
            <v>52</v>
          </cell>
        </row>
        <row r="5583">
          <cell r="J5583">
            <v>3024369</v>
          </cell>
          <cell r="L5583">
            <v>2.97</v>
          </cell>
          <cell r="M5583">
            <v>60</v>
          </cell>
          <cell r="N5583">
            <v>8</v>
          </cell>
          <cell r="O5583">
            <v>52</v>
          </cell>
        </row>
        <row r="5584">
          <cell r="J5584">
            <v>1420281</v>
          </cell>
          <cell r="L5584">
            <v>1.97</v>
          </cell>
          <cell r="M5584">
            <v>60</v>
          </cell>
          <cell r="N5584">
            <v>8</v>
          </cell>
          <cell r="O5584">
            <v>52</v>
          </cell>
        </row>
        <row r="5585">
          <cell r="J5585">
            <v>2934252</v>
          </cell>
          <cell r="L5585">
            <v>2.97</v>
          </cell>
          <cell r="M5585">
            <v>60</v>
          </cell>
          <cell r="N5585">
            <v>8</v>
          </cell>
          <cell r="O5585">
            <v>52</v>
          </cell>
        </row>
        <row r="5586">
          <cell r="J5586">
            <v>1676247</v>
          </cell>
          <cell r="L5586">
            <v>2.99</v>
          </cell>
          <cell r="M5586">
            <v>60</v>
          </cell>
          <cell r="N5586">
            <v>8</v>
          </cell>
          <cell r="O5586">
            <v>52</v>
          </cell>
        </row>
        <row r="5587">
          <cell r="J5587">
            <v>2772757</v>
          </cell>
          <cell r="L5587">
            <v>2.97</v>
          </cell>
          <cell r="M5587">
            <v>60</v>
          </cell>
          <cell r="N5587">
            <v>8</v>
          </cell>
          <cell r="O5587">
            <v>52</v>
          </cell>
        </row>
        <row r="5588">
          <cell r="J5588">
            <v>3475482</v>
          </cell>
          <cell r="L5588">
            <v>2.97</v>
          </cell>
          <cell r="M5588">
            <v>60</v>
          </cell>
          <cell r="N5588">
            <v>8</v>
          </cell>
          <cell r="O5588">
            <v>52</v>
          </cell>
        </row>
        <row r="5589">
          <cell r="J5589">
            <v>1628902</v>
          </cell>
          <cell r="L5589">
            <v>1.97</v>
          </cell>
          <cell r="M5589">
            <v>60</v>
          </cell>
          <cell r="N5589">
            <v>9</v>
          </cell>
          <cell r="O5589">
            <v>51</v>
          </cell>
        </row>
        <row r="5590">
          <cell r="J5590">
            <v>3844317</v>
          </cell>
          <cell r="L5590">
            <v>1.97</v>
          </cell>
          <cell r="M5590">
            <v>60</v>
          </cell>
          <cell r="N5590">
            <v>9</v>
          </cell>
          <cell r="O5590">
            <v>51</v>
          </cell>
        </row>
        <row r="5591">
          <cell r="J5591">
            <v>2142438</v>
          </cell>
          <cell r="L5591">
            <v>2.99</v>
          </cell>
          <cell r="M5591">
            <v>60</v>
          </cell>
          <cell r="N5591">
            <v>8</v>
          </cell>
          <cell r="O5591">
            <v>52</v>
          </cell>
        </row>
        <row r="5592">
          <cell r="J5592">
            <v>3009940</v>
          </cell>
          <cell r="L5592">
            <v>1.97</v>
          </cell>
          <cell r="M5592">
            <v>60</v>
          </cell>
          <cell r="N5592">
            <v>8</v>
          </cell>
          <cell r="O5592">
            <v>52</v>
          </cell>
        </row>
        <row r="5593">
          <cell r="J5593">
            <v>1607428</v>
          </cell>
          <cell r="L5593">
            <v>2.99</v>
          </cell>
          <cell r="M5593">
            <v>60</v>
          </cell>
          <cell r="N5593">
            <v>9</v>
          </cell>
          <cell r="O5593">
            <v>51</v>
          </cell>
        </row>
        <row r="5594">
          <cell r="J5594">
            <v>1571750</v>
          </cell>
          <cell r="L5594">
            <v>1.97</v>
          </cell>
          <cell r="M5594">
            <v>60</v>
          </cell>
          <cell r="N5594">
            <v>9</v>
          </cell>
          <cell r="O5594">
            <v>51</v>
          </cell>
        </row>
        <row r="5595">
          <cell r="J5595">
            <v>2784545</v>
          </cell>
          <cell r="L5595">
            <v>1.97</v>
          </cell>
          <cell r="M5595">
            <v>60</v>
          </cell>
          <cell r="N5595">
            <v>9</v>
          </cell>
          <cell r="O5595">
            <v>51</v>
          </cell>
        </row>
        <row r="5596">
          <cell r="J5596">
            <v>3004775</v>
          </cell>
          <cell r="L5596">
            <v>1.97</v>
          </cell>
          <cell r="M5596">
            <v>60</v>
          </cell>
          <cell r="N5596">
            <v>9</v>
          </cell>
          <cell r="O5596">
            <v>51</v>
          </cell>
        </row>
        <row r="5597">
          <cell r="J5597">
            <v>1380973</v>
          </cell>
          <cell r="L5597">
            <v>1.97</v>
          </cell>
          <cell r="M5597">
            <v>60</v>
          </cell>
          <cell r="N5597">
            <v>9</v>
          </cell>
          <cell r="O5597">
            <v>51</v>
          </cell>
        </row>
        <row r="5598">
          <cell r="J5598">
            <v>2641634</v>
          </cell>
          <cell r="L5598">
            <v>1.97</v>
          </cell>
          <cell r="M5598">
            <v>60</v>
          </cell>
          <cell r="N5598">
            <v>9</v>
          </cell>
          <cell r="O5598">
            <v>51</v>
          </cell>
        </row>
        <row r="5599">
          <cell r="J5599">
            <v>1598791</v>
          </cell>
          <cell r="L5599">
            <v>2.97</v>
          </cell>
          <cell r="M5599">
            <v>60</v>
          </cell>
          <cell r="N5599">
            <v>9</v>
          </cell>
          <cell r="O5599">
            <v>51</v>
          </cell>
        </row>
        <row r="5600">
          <cell r="J5600">
            <v>3155143</v>
          </cell>
          <cell r="L5600">
            <v>2.97</v>
          </cell>
          <cell r="M5600">
            <v>60</v>
          </cell>
          <cell r="N5600">
            <v>9</v>
          </cell>
          <cell r="O5600">
            <v>51</v>
          </cell>
        </row>
        <row r="5601">
          <cell r="J5601">
            <v>1725395</v>
          </cell>
          <cell r="L5601">
            <v>2.99</v>
          </cell>
          <cell r="M5601">
            <v>60</v>
          </cell>
          <cell r="N5601">
            <v>9</v>
          </cell>
          <cell r="O5601">
            <v>51</v>
          </cell>
        </row>
        <row r="5602">
          <cell r="J5602">
            <v>1406294</v>
          </cell>
          <cell r="L5602">
            <v>3.79</v>
          </cell>
          <cell r="M5602">
            <v>60</v>
          </cell>
          <cell r="N5602">
            <v>10</v>
          </cell>
          <cell r="O5602">
            <v>50</v>
          </cell>
        </row>
        <row r="5603">
          <cell r="J5603">
            <v>1967305</v>
          </cell>
          <cell r="L5603">
            <v>2.97</v>
          </cell>
          <cell r="M5603">
            <v>60</v>
          </cell>
          <cell r="N5603">
            <v>9</v>
          </cell>
          <cell r="O5603">
            <v>51</v>
          </cell>
        </row>
        <row r="5604">
          <cell r="J5604">
            <v>2649552</v>
          </cell>
          <cell r="L5604">
            <v>1.97</v>
          </cell>
          <cell r="M5604">
            <v>60</v>
          </cell>
          <cell r="N5604">
            <v>9</v>
          </cell>
          <cell r="O5604">
            <v>51</v>
          </cell>
        </row>
        <row r="5605">
          <cell r="J5605">
            <v>1183924</v>
          </cell>
          <cell r="L5605">
            <v>2.99</v>
          </cell>
          <cell r="M5605">
            <v>60</v>
          </cell>
          <cell r="N5605">
            <v>9</v>
          </cell>
          <cell r="O5605">
            <v>51</v>
          </cell>
        </row>
        <row r="5606">
          <cell r="J5606">
            <v>1310468</v>
          </cell>
          <cell r="L5606">
            <v>1.97</v>
          </cell>
          <cell r="M5606">
            <v>60</v>
          </cell>
          <cell r="N5606">
            <v>9</v>
          </cell>
          <cell r="O5606">
            <v>51</v>
          </cell>
        </row>
        <row r="5607">
          <cell r="J5607">
            <v>2711629</v>
          </cell>
          <cell r="L5607">
            <v>1.97</v>
          </cell>
          <cell r="M5607">
            <v>60</v>
          </cell>
          <cell r="N5607">
            <v>9</v>
          </cell>
          <cell r="O5607">
            <v>51</v>
          </cell>
        </row>
        <row r="5608">
          <cell r="J5608">
            <v>1766539</v>
          </cell>
          <cell r="L5608">
            <v>2.99</v>
          </cell>
          <cell r="M5608">
            <v>60</v>
          </cell>
          <cell r="N5608">
            <v>10</v>
          </cell>
          <cell r="O5608">
            <v>50</v>
          </cell>
        </row>
        <row r="5609">
          <cell r="J5609">
            <v>3987362</v>
          </cell>
          <cell r="L5609">
            <v>3.79</v>
          </cell>
          <cell r="M5609">
            <v>60</v>
          </cell>
          <cell r="N5609">
            <v>10</v>
          </cell>
          <cell r="O5609">
            <v>50</v>
          </cell>
        </row>
        <row r="5610">
          <cell r="J5610">
            <v>2258916</v>
          </cell>
          <cell r="L5610">
            <v>1.97</v>
          </cell>
          <cell r="M5610">
            <v>60</v>
          </cell>
          <cell r="N5610">
            <v>10</v>
          </cell>
          <cell r="O5610">
            <v>50</v>
          </cell>
        </row>
        <row r="5611">
          <cell r="J5611">
            <v>2754350</v>
          </cell>
          <cell r="L5611">
            <v>1.97</v>
          </cell>
          <cell r="M5611">
            <v>60</v>
          </cell>
          <cell r="N5611">
            <v>10</v>
          </cell>
          <cell r="O5611">
            <v>50</v>
          </cell>
        </row>
        <row r="5612">
          <cell r="J5612">
            <v>1887816</v>
          </cell>
          <cell r="L5612">
            <v>1.97</v>
          </cell>
          <cell r="M5612">
            <v>60</v>
          </cell>
          <cell r="N5612">
            <v>10</v>
          </cell>
          <cell r="O5612">
            <v>50</v>
          </cell>
        </row>
        <row r="5613">
          <cell r="J5613">
            <v>2299109</v>
          </cell>
          <cell r="L5613">
            <v>1.97</v>
          </cell>
          <cell r="M5613">
            <v>60</v>
          </cell>
          <cell r="N5613">
            <v>10</v>
          </cell>
          <cell r="O5613">
            <v>50</v>
          </cell>
        </row>
        <row r="5614">
          <cell r="J5614">
            <v>1482332</v>
          </cell>
          <cell r="L5614">
            <v>1.97</v>
          </cell>
          <cell r="M5614">
            <v>60</v>
          </cell>
          <cell r="N5614">
            <v>10</v>
          </cell>
          <cell r="O5614">
            <v>50</v>
          </cell>
        </row>
        <row r="5615">
          <cell r="J5615">
            <v>1534261</v>
          </cell>
          <cell r="L5615">
            <v>1.97</v>
          </cell>
          <cell r="M5615">
            <v>60</v>
          </cell>
          <cell r="N5615">
            <v>10</v>
          </cell>
          <cell r="O5615">
            <v>50</v>
          </cell>
        </row>
        <row r="5616">
          <cell r="J5616">
            <v>2834497</v>
          </cell>
          <cell r="L5616">
            <v>1.97</v>
          </cell>
          <cell r="M5616">
            <v>60</v>
          </cell>
          <cell r="N5616">
            <v>10</v>
          </cell>
          <cell r="O5616">
            <v>50</v>
          </cell>
        </row>
        <row r="5617">
          <cell r="J5617">
            <v>1954324</v>
          </cell>
          <cell r="L5617">
            <v>1.97</v>
          </cell>
          <cell r="M5617">
            <v>60</v>
          </cell>
          <cell r="N5617">
            <v>10</v>
          </cell>
          <cell r="O5617">
            <v>50</v>
          </cell>
        </row>
        <row r="5618">
          <cell r="J5618">
            <v>1823877</v>
          </cell>
          <cell r="L5618">
            <v>0.97</v>
          </cell>
          <cell r="M5618">
            <v>60</v>
          </cell>
          <cell r="N5618">
            <v>11</v>
          </cell>
          <cell r="O5618">
            <v>49</v>
          </cell>
        </row>
        <row r="5619">
          <cell r="J5619">
            <v>2188602</v>
          </cell>
          <cell r="L5619">
            <v>0.97</v>
          </cell>
          <cell r="M5619">
            <v>60</v>
          </cell>
          <cell r="N5619">
            <v>11</v>
          </cell>
          <cell r="O5619">
            <v>49</v>
          </cell>
        </row>
        <row r="5620">
          <cell r="J5620">
            <v>1671994</v>
          </cell>
          <cell r="L5620">
            <v>2.99</v>
          </cell>
          <cell r="M5620">
            <v>60</v>
          </cell>
          <cell r="N5620">
            <v>11</v>
          </cell>
          <cell r="O5620">
            <v>49</v>
          </cell>
        </row>
        <row r="5621">
          <cell r="J5621">
            <v>2042682</v>
          </cell>
          <cell r="L5621">
            <v>1.97</v>
          </cell>
          <cell r="M5621">
            <v>60</v>
          </cell>
          <cell r="N5621">
            <v>12</v>
          </cell>
          <cell r="O5621">
            <v>48</v>
          </cell>
        </row>
        <row r="5622">
          <cell r="J5622">
            <v>1804008</v>
          </cell>
          <cell r="L5622">
            <v>2.99</v>
          </cell>
          <cell r="M5622">
            <v>60</v>
          </cell>
          <cell r="N5622">
            <v>12</v>
          </cell>
          <cell r="O5622">
            <v>48</v>
          </cell>
        </row>
        <row r="5623">
          <cell r="J5623">
            <v>1766035</v>
          </cell>
          <cell r="L5623">
            <v>2.99</v>
          </cell>
          <cell r="M5623">
            <v>60</v>
          </cell>
          <cell r="N5623">
            <v>12</v>
          </cell>
          <cell r="O5623">
            <v>48</v>
          </cell>
        </row>
        <row r="5624">
          <cell r="J5624">
            <v>1771614</v>
          </cell>
          <cell r="L5624">
            <v>1.97</v>
          </cell>
          <cell r="M5624">
            <v>60</v>
          </cell>
          <cell r="N5624">
            <v>12</v>
          </cell>
          <cell r="O5624">
            <v>48</v>
          </cell>
        </row>
        <row r="5625">
          <cell r="J5625">
            <v>1468863</v>
          </cell>
          <cell r="L5625">
            <v>2.99</v>
          </cell>
          <cell r="M5625">
            <v>60</v>
          </cell>
          <cell r="N5625">
            <v>12</v>
          </cell>
          <cell r="O5625">
            <v>48</v>
          </cell>
        </row>
        <row r="5626">
          <cell r="J5626">
            <v>1639929</v>
          </cell>
          <cell r="L5626">
            <v>2.99</v>
          </cell>
          <cell r="M5626">
            <v>60</v>
          </cell>
          <cell r="N5626">
            <v>12</v>
          </cell>
          <cell r="O5626">
            <v>48</v>
          </cell>
        </row>
        <row r="5627">
          <cell r="J5627">
            <v>2902238</v>
          </cell>
          <cell r="L5627">
            <v>2.97</v>
          </cell>
          <cell r="M5627">
            <v>60</v>
          </cell>
          <cell r="N5627">
            <v>12</v>
          </cell>
          <cell r="O5627">
            <v>48</v>
          </cell>
        </row>
        <row r="5628">
          <cell r="J5628">
            <v>1689546</v>
          </cell>
          <cell r="L5628">
            <v>0.97</v>
          </cell>
          <cell r="M5628">
            <v>60</v>
          </cell>
          <cell r="N5628">
            <v>12</v>
          </cell>
          <cell r="O5628">
            <v>48</v>
          </cell>
        </row>
        <row r="5629">
          <cell r="J5629">
            <v>1891433</v>
          </cell>
          <cell r="L5629">
            <v>2.99</v>
          </cell>
          <cell r="M5629">
            <v>60</v>
          </cell>
          <cell r="N5629">
            <v>12</v>
          </cell>
          <cell r="O5629">
            <v>48</v>
          </cell>
        </row>
        <row r="5630">
          <cell r="J5630">
            <v>1234473</v>
          </cell>
          <cell r="L5630">
            <v>1.97</v>
          </cell>
          <cell r="M5630">
            <v>60</v>
          </cell>
          <cell r="N5630">
            <v>12</v>
          </cell>
          <cell r="O5630">
            <v>48</v>
          </cell>
        </row>
        <row r="5631">
          <cell r="J5631">
            <v>3334006</v>
          </cell>
          <cell r="L5631">
            <v>1.97</v>
          </cell>
          <cell r="M5631">
            <v>60</v>
          </cell>
          <cell r="N5631">
            <v>12</v>
          </cell>
          <cell r="O5631">
            <v>48</v>
          </cell>
        </row>
        <row r="5632">
          <cell r="J5632">
            <v>2150540</v>
          </cell>
          <cell r="L5632">
            <v>1.97</v>
          </cell>
          <cell r="M5632">
            <v>60</v>
          </cell>
          <cell r="N5632">
            <v>12</v>
          </cell>
          <cell r="O5632">
            <v>48</v>
          </cell>
        </row>
        <row r="5633">
          <cell r="J5633">
            <v>1637660</v>
          </cell>
          <cell r="L5633">
            <v>1.97</v>
          </cell>
          <cell r="M5633">
            <v>60</v>
          </cell>
          <cell r="N5633">
            <v>13</v>
          </cell>
          <cell r="O5633">
            <v>47</v>
          </cell>
        </row>
        <row r="5634">
          <cell r="J5634">
            <v>2148172</v>
          </cell>
          <cell r="L5634">
            <v>1.97</v>
          </cell>
          <cell r="M5634">
            <v>60</v>
          </cell>
          <cell r="N5634">
            <v>13</v>
          </cell>
          <cell r="O5634">
            <v>47</v>
          </cell>
        </row>
        <row r="5635">
          <cell r="J5635">
            <v>3780695</v>
          </cell>
          <cell r="L5635">
            <v>2.97</v>
          </cell>
          <cell r="M5635">
            <v>60</v>
          </cell>
          <cell r="N5635">
            <v>13</v>
          </cell>
          <cell r="O5635">
            <v>47</v>
          </cell>
        </row>
        <row r="5636">
          <cell r="J5636">
            <v>2121780</v>
          </cell>
          <cell r="L5636">
            <v>1.97</v>
          </cell>
          <cell r="M5636">
            <v>60</v>
          </cell>
          <cell r="N5636">
            <v>13</v>
          </cell>
          <cell r="O5636">
            <v>47</v>
          </cell>
        </row>
        <row r="5637">
          <cell r="J5637">
            <v>2890183</v>
          </cell>
          <cell r="L5637">
            <v>1.97</v>
          </cell>
          <cell r="M5637">
            <v>60</v>
          </cell>
          <cell r="N5637">
            <v>13</v>
          </cell>
          <cell r="O5637">
            <v>47</v>
          </cell>
        </row>
        <row r="5638">
          <cell r="J5638">
            <v>3637126</v>
          </cell>
          <cell r="L5638">
            <v>2.97</v>
          </cell>
          <cell r="M5638">
            <v>60</v>
          </cell>
          <cell r="N5638">
            <v>13</v>
          </cell>
          <cell r="O5638">
            <v>47</v>
          </cell>
        </row>
        <row r="5639">
          <cell r="J5639">
            <v>2956062</v>
          </cell>
          <cell r="L5639">
            <v>0.97</v>
          </cell>
          <cell r="M5639">
            <v>60</v>
          </cell>
          <cell r="N5639">
            <v>13</v>
          </cell>
          <cell r="O5639">
            <v>47</v>
          </cell>
        </row>
        <row r="5640">
          <cell r="J5640">
            <v>1876307</v>
          </cell>
          <cell r="L5640">
            <v>1.97</v>
          </cell>
          <cell r="M5640">
            <v>60</v>
          </cell>
          <cell r="N5640">
            <v>13</v>
          </cell>
          <cell r="O5640">
            <v>47</v>
          </cell>
        </row>
        <row r="5641">
          <cell r="J5641">
            <v>1949402</v>
          </cell>
          <cell r="L5641">
            <v>2.99</v>
          </cell>
          <cell r="M5641">
            <v>60</v>
          </cell>
          <cell r="N5641">
            <v>13</v>
          </cell>
          <cell r="O5641">
            <v>47</v>
          </cell>
        </row>
        <row r="5642">
          <cell r="J5642">
            <v>1971951</v>
          </cell>
          <cell r="L5642">
            <v>1.97</v>
          </cell>
          <cell r="M5642">
            <v>60</v>
          </cell>
          <cell r="N5642">
            <v>13</v>
          </cell>
          <cell r="O5642">
            <v>47</v>
          </cell>
        </row>
        <row r="5643">
          <cell r="J5643">
            <v>1044186</v>
          </cell>
          <cell r="L5643">
            <v>1.97</v>
          </cell>
          <cell r="M5643">
            <v>60</v>
          </cell>
          <cell r="N5643">
            <v>13</v>
          </cell>
          <cell r="O5643">
            <v>47</v>
          </cell>
        </row>
        <row r="5644">
          <cell r="J5644">
            <v>2325486</v>
          </cell>
          <cell r="L5644">
            <v>0.97</v>
          </cell>
          <cell r="M5644">
            <v>60</v>
          </cell>
          <cell r="N5644">
            <v>13</v>
          </cell>
          <cell r="O5644">
            <v>47</v>
          </cell>
        </row>
        <row r="5645">
          <cell r="J5645">
            <v>1636385</v>
          </cell>
          <cell r="L5645">
            <v>2.99</v>
          </cell>
          <cell r="M5645">
            <v>60</v>
          </cell>
          <cell r="N5645">
            <v>13</v>
          </cell>
          <cell r="O5645">
            <v>47</v>
          </cell>
        </row>
        <row r="5646">
          <cell r="J5646">
            <v>2482850</v>
          </cell>
          <cell r="L5646">
            <v>1.99</v>
          </cell>
          <cell r="M5646">
            <v>60</v>
          </cell>
          <cell r="N5646">
            <v>13</v>
          </cell>
          <cell r="O5646">
            <v>47</v>
          </cell>
        </row>
        <row r="5647">
          <cell r="J5647">
            <v>3244049</v>
          </cell>
          <cell r="L5647">
            <v>2.99</v>
          </cell>
          <cell r="M5647">
            <v>60</v>
          </cell>
          <cell r="N5647">
            <v>14</v>
          </cell>
          <cell r="O5647">
            <v>46</v>
          </cell>
        </row>
        <row r="5648">
          <cell r="J5648">
            <v>2483993</v>
          </cell>
          <cell r="L5648">
            <v>1.97</v>
          </cell>
          <cell r="M5648">
            <v>60</v>
          </cell>
          <cell r="N5648">
            <v>13</v>
          </cell>
          <cell r="O5648">
            <v>47</v>
          </cell>
        </row>
        <row r="5649">
          <cell r="J5649">
            <v>1673750</v>
          </cell>
          <cell r="L5649">
            <v>1.97</v>
          </cell>
          <cell r="M5649">
            <v>60</v>
          </cell>
          <cell r="N5649">
            <v>13</v>
          </cell>
          <cell r="O5649">
            <v>47</v>
          </cell>
        </row>
        <row r="5650">
          <cell r="J5650">
            <v>2328942</v>
          </cell>
          <cell r="L5650">
            <v>2.97</v>
          </cell>
          <cell r="M5650">
            <v>60</v>
          </cell>
          <cell r="N5650">
            <v>14</v>
          </cell>
          <cell r="O5650">
            <v>46</v>
          </cell>
        </row>
        <row r="5651">
          <cell r="J5651">
            <v>1752976</v>
          </cell>
          <cell r="L5651">
            <v>1.97</v>
          </cell>
          <cell r="M5651">
            <v>60</v>
          </cell>
          <cell r="N5651">
            <v>14</v>
          </cell>
          <cell r="O5651">
            <v>46</v>
          </cell>
        </row>
        <row r="5652">
          <cell r="J5652">
            <v>3232737</v>
          </cell>
          <cell r="L5652">
            <v>2.97</v>
          </cell>
          <cell r="M5652">
            <v>60</v>
          </cell>
          <cell r="N5652">
            <v>14</v>
          </cell>
          <cell r="O5652">
            <v>46</v>
          </cell>
        </row>
        <row r="5653">
          <cell r="J5653">
            <v>1920435</v>
          </cell>
          <cell r="L5653">
            <v>1.97</v>
          </cell>
          <cell r="M5653">
            <v>60</v>
          </cell>
          <cell r="N5653">
            <v>14</v>
          </cell>
          <cell r="O5653">
            <v>46</v>
          </cell>
        </row>
        <row r="5654">
          <cell r="J5654">
            <v>3136345</v>
          </cell>
          <cell r="L5654">
            <v>1.97</v>
          </cell>
          <cell r="M5654">
            <v>60</v>
          </cell>
          <cell r="N5654">
            <v>15</v>
          </cell>
          <cell r="O5654">
            <v>45</v>
          </cell>
        </row>
        <row r="5655">
          <cell r="J5655">
            <v>2083265</v>
          </cell>
          <cell r="L5655">
            <v>1.97</v>
          </cell>
          <cell r="M5655">
            <v>60</v>
          </cell>
          <cell r="N5655">
            <v>15</v>
          </cell>
          <cell r="O5655">
            <v>45</v>
          </cell>
        </row>
        <row r="5656">
          <cell r="J5656">
            <v>1980921</v>
          </cell>
          <cell r="L5656">
            <v>1.99</v>
          </cell>
          <cell r="M5656">
            <v>60</v>
          </cell>
          <cell r="N5656">
            <v>15</v>
          </cell>
          <cell r="O5656">
            <v>45</v>
          </cell>
        </row>
        <row r="5657">
          <cell r="J5657">
            <v>1462306</v>
          </cell>
          <cell r="L5657">
            <v>1.47</v>
          </cell>
          <cell r="M5657">
            <v>60</v>
          </cell>
          <cell r="N5657">
            <v>16</v>
          </cell>
          <cell r="O5657">
            <v>44</v>
          </cell>
        </row>
        <row r="5658">
          <cell r="J5658">
            <v>1953823</v>
          </cell>
          <cell r="L5658">
            <v>1.47</v>
          </cell>
          <cell r="M5658">
            <v>60</v>
          </cell>
          <cell r="N5658">
            <v>16</v>
          </cell>
          <cell r="O5658">
            <v>44</v>
          </cell>
        </row>
        <row r="5659">
          <cell r="J5659">
            <v>1727978</v>
          </cell>
          <cell r="L5659">
            <v>1.99</v>
          </cell>
          <cell r="M5659">
            <v>60</v>
          </cell>
          <cell r="N5659">
            <v>16</v>
          </cell>
          <cell r="O5659">
            <v>44</v>
          </cell>
        </row>
        <row r="5660">
          <cell r="J5660">
            <v>1873459</v>
          </cell>
          <cell r="L5660">
            <v>1.99</v>
          </cell>
          <cell r="M5660">
            <v>60</v>
          </cell>
          <cell r="N5660">
            <v>17</v>
          </cell>
          <cell r="O5660">
            <v>43</v>
          </cell>
        </row>
        <row r="5661">
          <cell r="J5661">
            <v>2119609</v>
          </cell>
          <cell r="L5661">
            <v>3.79</v>
          </cell>
          <cell r="M5661">
            <v>60</v>
          </cell>
          <cell r="N5661">
            <v>17</v>
          </cell>
          <cell r="O5661">
            <v>43</v>
          </cell>
        </row>
        <row r="5662">
          <cell r="J5662">
            <v>1295191</v>
          </cell>
          <cell r="L5662">
            <v>1.47</v>
          </cell>
          <cell r="M5662">
            <v>60</v>
          </cell>
          <cell r="N5662">
            <v>17</v>
          </cell>
          <cell r="O5662">
            <v>43</v>
          </cell>
        </row>
        <row r="5663">
          <cell r="J5663">
            <v>3218349</v>
          </cell>
          <cell r="L5663">
            <v>1.97</v>
          </cell>
          <cell r="M5663">
            <v>60</v>
          </cell>
          <cell r="N5663">
            <v>18</v>
          </cell>
          <cell r="O5663">
            <v>42</v>
          </cell>
        </row>
        <row r="5664">
          <cell r="J5664">
            <v>1322145</v>
          </cell>
          <cell r="L5664">
            <v>1.47</v>
          </cell>
          <cell r="M5664">
            <v>60</v>
          </cell>
          <cell r="N5664">
            <v>18</v>
          </cell>
          <cell r="O5664">
            <v>42</v>
          </cell>
        </row>
        <row r="5665">
          <cell r="J5665">
            <v>2910498</v>
          </cell>
          <cell r="L5665">
            <v>3.79</v>
          </cell>
          <cell r="M5665">
            <v>60</v>
          </cell>
          <cell r="N5665">
            <v>18</v>
          </cell>
          <cell r="O5665">
            <v>42</v>
          </cell>
        </row>
        <row r="5666">
          <cell r="J5666">
            <v>1473964</v>
          </cell>
          <cell r="L5666">
            <v>1.99</v>
          </cell>
          <cell r="M5666">
            <v>60</v>
          </cell>
          <cell r="N5666">
            <v>19</v>
          </cell>
          <cell r="O5666">
            <v>41</v>
          </cell>
        </row>
        <row r="5667">
          <cell r="J5667">
            <v>1564813</v>
          </cell>
          <cell r="L5667">
            <v>1.99</v>
          </cell>
          <cell r="M5667">
            <v>60</v>
          </cell>
          <cell r="N5667">
            <v>19</v>
          </cell>
          <cell r="O5667">
            <v>41</v>
          </cell>
        </row>
        <row r="5668">
          <cell r="J5668">
            <v>1600016</v>
          </cell>
          <cell r="L5668">
            <v>1.99</v>
          </cell>
          <cell r="M5668">
            <v>60</v>
          </cell>
          <cell r="N5668">
            <v>19</v>
          </cell>
          <cell r="O5668">
            <v>41</v>
          </cell>
        </row>
        <row r="5669">
          <cell r="J5669">
            <v>2860181</v>
          </cell>
          <cell r="L5669">
            <v>2.97</v>
          </cell>
          <cell r="M5669">
            <v>60</v>
          </cell>
          <cell r="N5669">
            <v>19</v>
          </cell>
          <cell r="O5669">
            <v>41</v>
          </cell>
        </row>
        <row r="5670">
          <cell r="J5670">
            <v>3427365</v>
          </cell>
          <cell r="L5670">
            <v>3.79</v>
          </cell>
          <cell r="M5670">
            <v>60</v>
          </cell>
          <cell r="N5670">
            <v>20</v>
          </cell>
          <cell r="O5670">
            <v>40</v>
          </cell>
        </row>
        <row r="5671">
          <cell r="J5671">
            <v>2054061</v>
          </cell>
          <cell r="L5671">
            <v>1.99</v>
          </cell>
          <cell r="M5671">
            <v>60</v>
          </cell>
          <cell r="N5671">
            <v>20</v>
          </cell>
          <cell r="O5671">
            <v>40</v>
          </cell>
        </row>
        <row r="5672">
          <cell r="J5672">
            <v>1675626</v>
          </cell>
          <cell r="L5672">
            <v>2.99</v>
          </cell>
          <cell r="M5672">
            <v>60</v>
          </cell>
          <cell r="N5672">
            <v>20</v>
          </cell>
          <cell r="O5672">
            <v>40</v>
          </cell>
        </row>
        <row r="5673">
          <cell r="J5673">
            <v>359260</v>
          </cell>
          <cell r="L5673">
            <v>2.5</v>
          </cell>
          <cell r="M5673">
            <v>60</v>
          </cell>
          <cell r="N5673">
            <v>1</v>
          </cell>
          <cell r="O5673">
            <v>59</v>
          </cell>
        </row>
        <row r="5674">
          <cell r="J5674">
            <v>419137</v>
          </cell>
          <cell r="L5674">
            <v>2.5</v>
          </cell>
          <cell r="M5674">
            <v>60</v>
          </cell>
          <cell r="N5674">
            <v>1</v>
          </cell>
          <cell r="O5674">
            <v>59</v>
          </cell>
        </row>
        <row r="5675">
          <cell r="J5675">
            <v>269445</v>
          </cell>
          <cell r="L5675">
            <v>2.5</v>
          </cell>
          <cell r="M5675">
            <v>60</v>
          </cell>
          <cell r="N5675">
            <v>1</v>
          </cell>
          <cell r="O5675">
            <v>59</v>
          </cell>
        </row>
        <row r="5676">
          <cell r="J5676">
            <v>229527</v>
          </cell>
          <cell r="L5676">
            <v>2.5</v>
          </cell>
          <cell r="M5676">
            <v>60</v>
          </cell>
          <cell r="N5676">
            <v>1</v>
          </cell>
          <cell r="O5676">
            <v>59</v>
          </cell>
        </row>
        <row r="5677">
          <cell r="J5677">
            <v>498972</v>
          </cell>
          <cell r="L5677">
            <v>2.5</v>
          </cell>
          <cell r="M5677">
            <v>60</v>
          </cell>
          <cell r="N5677">
            <v>1</v>
          </cell>
          <cell r="O5677">
            <v>59</v>
          </cell>
        </row>
        <row r="5678">
          <cell r="J5678">
            <v>798356</v>
          </cell>
          <cell r="L5678">
            <v>2.5</v>
          </cell>
          <cell r="M5678">
            <v>60</v>
          </cell>
          <cell r="N5678">
            <v>1</v>
          </cell>
          <cell r="O5678">
            <v>59</v>
          </cell>
        </row>
        <row r="5679">
          <cell r="J5679">
            <v>528911</v>
          </cell>
          <cell r="L5679">
            <v>2.5</v>
          </cell>
          <cell r="M5679">
            <v>60</v>
          </cell>
          <cell r="N5679">
            <v>1</v>
          </cell>
          <cell r="O5679">
            <v>59</v>
          </cell>
        </row>
        <row r="5680">
          <cell r="J5680">
            <v>488993</v>
          </cell>
          <cell r="L5680">
            <v>2.5</v>
          </cell>
          <cell r="M5680">
            <v>60</v>
          </cell>
          <cell r="N5680">
            <v>1</v>
          </cell>
          <cell r="O5680">
            <v>59</v>
          </cell>
        </row>
        <row r="5681">
          <cell r="J5681">
            <v>488993</v>
          </cell>
          <cell r="L5681">
            <v>2.5</v>
          </cell>
          <cell r="M5681">
            <v>60</v>
          </cell>
          <cell r="N5681">
            <v>1</v>
          </cell>
          <cell r="O5681">
            <v>59</v>
          </cell>
        </row>
        <row r="5682">
          <cell r="J5682">
            <v>449075</v>
          </cell>
          <cell r="L5682">
            <v>2.5</v>
          </cell>
          <cell r="M5682">
            <v>60</v>
          </cell>
          <cell r="N5682">
            <v>1</v>
          </cell>
          <cell r="O5682">
            <v>59</v>
          </cell>
        </row>
        <row r="5683">
          <cell r="J5683">
            <v>179630</v>
          </cell>
          <cell r="L5683">
            <v>2.5</v>
          </cell>
          <cell r="M5683">
            <v>60</v>
          </cell>
          <cell r="N5683">
            <v>1</v>
          </cell>
          <cell r="O5683">
            <v>59</v>
          </cell>
        </row>
        <row r="5684">
          <cell r="J5684">
            <v>269445</v>
          </cell>
          <cell r="L5684">
            <v>2.5</v>
          </cell>
          <cell r="M5684">
            <v>60</v>
          </cell>
          <cell r="N5684">
            <v>1</v>
          </cell>
          <cell r="O5684">
            <v>59</v>
          </cell>
        </row>
        <row r="5685">
          <cell r="J5685">
            <v>69856</v>
          </cell>
          <cell r="L5685">
            <v>2.5</v>
          </cell>
          <cell r="M5685">
            <v>60</v>
          </cell>
          <cell r="N5685">
            <v>1</v>
          </cell>
          <cell r="O5685">
            <v>59</v>
          </cell>
        </row>
        <row r="5686">
          <cell r="J5686">
            <v>159671</v>
          </cell>
          <cell r="L5686">
            <v>2.5</v>
          </cell>
          <cell r="M5686">
            <v>60</v>
          </cell>
          <cell r="N5686">
            <v>1</v>
          </cell>
          <cell r="O5686">
            <v>59</v>
          </cell>
        </row>
        <row r="5687">
          <cell r="J5687">
            <v>129733</v>
          </cell>
          <cell r="L5687">
            <v>2.5</v>
          </cell>
          <cell r="M5687">
            <v>60</v>
          </cell>
          <cell r="N5687">
            <v>1</v>
          </cell>
          <cell r="O5687">
            <v>59</v>
          </cell>
        </row>
        <row r="5688">
          <cell r="J5688">
            <v>498972</v>
          </cell>
          <cell r="L5688">
            <v>2.5</v>
          </cell>
          <cell r="M5688">
            <v>60</v>
          </cell>
          <cell r="N5688">
            <v>1</v>
          </cell>
          <cell r="O5688">
            <v>59</v>
          </cell>
        </row>
        <row r="5689">
          <cell r="J5689">
            <v>339301</v>
          </cell>
          <cell r="L5689">
            <v>2.5</v>
          </cell>
          <cell r="M5689">
            <v>60</v>
          </cell>
          <cell r="N5689">
            <v>1</v>
          </cell>
          <cell r="O5689">
            <v>59</v>
          </cell>
        </row>
        <row r="5690">
          <cell r="J5690">
            <v>159671</v>
          </cell>
          <cell r="L5690">
            <v>2.5</v>
          </cell>
          <cell r="M5690">
            <v>60</v>
          </cell>
          <cell r="N5690">
            <v>1</v>
          </cell>
          <cell r="O5690">
            <v>59</v>
          </cell>
        </row>
        <row r="5691">
          <cell r="J5691">
            <v>339301</v>
          </cell>
          <cell r="L5691">
            <v>2.5</v>
          </cell>
          <cell r="M5691">
            <v>60</v>
          </cell>
          <cell r="N5691">
            <v>1</v>
          </cell>
          <cell r="O5691">
            <v>59</v>
          </cell>
        </row>
        <row r="5692">
          <cell r="J5692">
            <v>269445</v>
          </cell>
          <cell r="L5692">
            <v>2.5</v>
          </cell>
          <cell r="M5692">
            <v>60</v>
          </cell>
          <cell r="N5692">
            <v>1</v>
          </cell>
          <cell r="O5692">
            <v>59</v>
          </cell>
        </row>
        <row r="5693">
          <cell r="J5693">
            <v>808335</v>
          </cell>
          <cell r="L5693">
            <v>2.5</v>
          </cell>
          <cell r="M5693">
            <v>60</v>
          </cell>
          <cell r="N5693">
            <v>1</v>
          </cell>
          <cell r="O5693">
            <v>59</v>
          </cell>
        </row>
        <row r="5694">
          <cell r="J5694">
            <v>538890</v>
          </cell>
          <cell r="L5694">
            <v>2.5</v>
          </cell>
          <cell r="M5694">
            <v>60</v>
          </cell>
          <cell r="N5694">
            <v>1</v>
          </cell>
          <cell r="O5694">
            <v>59</v>
          </cell>
        </row>
        <row r="5695">
          <cell r="J5695">
            <v>129733</v>
          </cell>
          <cell r="L5695">
            <v>2.5</v>
          </cell>
          <cell r="M5695">
            <v>60</v>
          </cell>
          <cell r="N5695">
            <v>1</v>
          </cell>
          <cell r="O5695">
            <v>59</v>
          </cell>
        </row>
        <row r="5696">
          <cell r="J5696">
            <v>189609</v>
          </cell>
          <cell r="L5696">
            <v>2.5</v>
          </cell>
          <cell r="M5696">
            <v>60</v>
          </cell>
          <cell r="N5696">
            <v>1</v>
          </cell>
          <cell r="O5696">
            <v>59</v>
          </cell>
        </row>
        <row r="5697">
          <cell r="J5697">
            <v>279424</v>
          </cell>
          <cell r="L5697">
            <v>2.5</v>
          </cell>
          <cell r="M5697">
            <v>60</v>
          </cell>
          <cell r="N5697">
            <v>1</v>
          </cell>
          <cell r="O5697">
            <v>59</v>
          </cell>
        </row>
        <row r="5698">
          <cell r="J5698">
            <v>299383</v>
          </cell>
          <cell r="L5698">
            <v>2.5</v>
          </cell>
          <cell r="M5698">
            <v>60</v>
          </cell>
          <cell r="N5698">
            <v>1</v>
          </cell>
          <cell r="O5698">
            <v>59</v>
          </cell>
        </row>
        <row r="5699">
          <cell r="J5699">
            <v>159671</v>
          </cell>
          <cell r="L5699">
            <v>2.5</v>
          </cell>
          <cell r="M5699">
            <v>60</v>
          </cell>
          <cell r="N5699">
            <v>1</v>
          </cell>
          <cell r="O5699">
            <v>59</v>
          </cell>
        </row>
        <row r="5700">
          <cell r="J5700">
            <v>479013</v>
          </cell>
          <cell r="L5700">
            <v>2.5</v>
          </cell>
          <cell r="M5700">
            <v>60</v>
          </cell>
          <cell r="N5700">
            <v>1</v>
          </cell>
          <cell r="O5700">
            <v>59</v>
          </cell>
        </row>
        <row r="5701">
          <cell r="J5701">
            <v>339301</v>
          </cell>
          <cell r="L5701">
            <v>2.5</v>
          </cell>
          <cell r="M5701">
            <v>60</v>
          </cell>
          <cell r="N5701">
            <v>1</v>
          </cell>
          <cell r="O5701">
            <v>59</v>
          </cell>
        </row>
        <row r="5702">
          <cell r="J5702">
            <v>249486</v>
          </cell>
          <cell r="L5702">
            <v>2.5</v>
          </cell>
          <cell r="M5702">
            <v>60</v>
          </cell>
          <cell r="N5702">
            <v>1</v>
          </cell>
          <cell r="O5702">
            <v>59</v>
          </cell>
        </row>
        <row r="5703">
          <cell r="J5703">
            <v>399178</v>
          </cell>
          <cell r="L5703">
            <v>2.5</v>
          </cell>
          <cell r="M5703">
            <v>60</v>
          </cell>
          <cell r="N5703">
            <v>1</v>
          </cell>
          <cell r="O5703">
            <v>59</v>
          </cell>
        </row>
        <row r="5704">
          <cell r="J5704">
            <v>289404</v>
          </cell>
          <cell r="L5704">
            <v>2.5</v>
          </cell>
          <cell r="M5704">
            <v>60</v>
          </cell>
          <cell r="N5704">
            <v>1</v>
          </cell>
          <cell r="O5704">
            <v>59</v>
          </cell>
        </row>
        <row r="5705">
          <cell r="J5705">
            <v>788376</v>
          </cell>
          <cell r="L5705">
            <v>2.5</v>
          </cell>
          <cell r="M5705">
            <v>60</v>
          </cell>
          <cell r="N5705">
            <v>1</v>
          </cell>
          <cell r="O5705">
            <v>59</v>
          </cell>
        </row>
        <row r="5706">
          <cell r="J5706">
            <v>219548</v>
          </cell>
          <cell r="L5706">
            <v>2.5</v>
          </cell>
          <cell r="M5706">
            <v>60</v>
          </cell>
          <cell r="N5706">
            <v>1</v>
          </cell>
          <cell r="O5706">
            <v>59</v>
          </cell>
        </row>
        <row r="5707">
          <cell r="J5707">
            <v>638684</v>
          </cell>
          <cell r="L5707">
            <v>2.5</v>
          </cell>
          <cell r="M5707">
            <v>60</v>
          </cell>
          <cell r="N5707">
            <v>1</v>
          </cell>
          <cell r="O5707">
            <v>59</v>
          </cell>
        </row>
        <row r="5708">
          <cell r="J5708">
            <v>199589</v>
          </cell>
          <cell r="L5708">
            <v>2.5</v>
          </cell>
          <cell r="M5708">
            <v>60</v>
          </cell>
          <cell r="N5708">
            <v>1</v>
          </cell>
          <cell r="O5708">
            <v>59</v>
          </cell>
        </row>
        <row r="5709">
          <cell r="J5709">
            <v>618726</v>
          </cell>
          <cell r="L5709">
            <v>2.5</v>
          </cell>
          <cell r="M5709">
            <v>60</v>
          </cell>
          <cell r="N5709">
            <v>1</v>
          </cell>
          <cell r="O5709">
            <v>59</v>
          </cell>
        </row>
        <row r="5710">
          <cell r="J5710">
            <v>269445</v>
          </cell>
          <cell r="L5710">
            <v>2.5</v>
          </cell>
          <cell r="M5710">
            <v>60</v>
          </cell>
          <cell r="N5710">
            <v>1</v>
          </cell>
          <cell r="O5710">
            <v>59</v>
          </cell>
        </row>
        <row r="5711">
          <cell r="J5711">
            <v>319342</v>
          </cell>
          <cell r="L5711">
            <v>2.5</v>
          </cell>
          <cell r="M5711">
            <v>60</v>
          </cell>
          <cell r="N5711">
            <v>1</v>
          </cell>
          <cell r="O5711">
            <v>59</v>
          </cell>
        </row>
        <row r="5712">
          <cell r="J5712">
            <v>219548</v>
          </cell>
          <cell r="L5712">
            <v>2.5</v>
          </cell>
          <cell r="M5712">
            <v>60</v>
          </cell>
          <cell r="N5712">
            <v>1</v>
          </cell>
          <cell r="O5712">
            <v>59</v>
          </cell>
        </row>
        <row r="5713">
          <cell r="J5713">
            <v>129733</v>
          </cell>
          <cell r="L5713">
            <v>2.5</v>
          </cell>
          <cell r="M5713">
            <v>60</v>
          </cell>
          <cell r="N5713">
            <v>1</v>
          </cell>
          <cell r="O5713">
            <v>59</v>
          </cell>
        </row>
        <row r="5714">
          <cell r="J5714">
            <v>199589</v>
          </cell>
          <cell r="L5714">
            <v>2.5</v>
          </cell>
          <cell r="M5714">
            <v>60</v>
          </cell>
          <cell r="N5714">
            <v>1</v>
          </cell>
          <cell r="O5714">
            <v>59</v>
          </cell>
        </row>
        <row r="5715">
          <cell r="J5715">
            <v>119753</v>
          </cell>
          <cell r="L5715">
            <v>2.5</v>
          </cell>
          <cell r="M5715">
            <v>60</v>
          </cell>
          <cell r="N5715">
            <v>1</v>
          </cell>
          <cell r="O5715">
            <v>59</v>
          </cell>
        </row>
        <row r="5716">
          <cell r="J5716">
            <v>759394</v>
          </cell>
          <cell r="L5716">
            <v>2.5</v>
          </cell>
          <cell r="M5716">
            <v>60</v>
          </cell>
          <cell r="N5716">
            <v>2</v>
          </cell>
          <cell r="O5716">
            <v>58</v>
          </cell>
        </row>
        <row r="5717">
          <cell r="J5717">
            <v>449075</v>
          </cell>
          <cell r="L5717">
            <v>2.5</v>
          </cell>
          <cell r="M5717">
            <v>60</v>
          </cell>
          <cell r="N5717">
            <v>1</v>
          </cell>
          <cell r="O5717">
            <v>59</v>
          </cell>
        </row>
        <row r="5718">
          <cell r="J5718">
            <v>269445</v>
          </cell>
          <cell r="L5718">
            <v>2.5</v>
          </cell>
          <cell r="M5718">
            <v>60</v>
          </cell>
          <cell r="N5718">
            <v>1</v>
          </cell>
          <cell r="O5718">
            <v>59</v>
          </cell>
        </row>
        <row r="5719">
          <cell r="J5719">
            <v>611748</v>
          </cell>
          <cell r="L5719">
            <v>2.5</v>
          </cell>
          <cell r="M5719">
            <v>60</v>
          </cell>
          <cell r="N5719">
            <v>2</v>
          </cell>
          <cell r="O5719">
            <v>58</v>
          </cell>
        </row>
        <row r="5720">
          <cell r="J5720">
            <v>774903</v>
          </cell>
          <cell r="L5720">
            <v>2.5</v>
          </cell>
          <cell r="M5720">
            <v>60</v>
          </cell>
          <cell r="N5720">
            <v>2</v>
          </cell>
          <cell r="O5720">
            <v>58</v>
          </cell>
        </row>
        <row r="5721">
          <cell r="J5721">
            <v>231172</v>
          </cell>
          <cell r="L5721">
            <v>2.5</v>
          </cell>
          <cell r="M5721">
            <v>60</v>
          </cell>
          <cell r="N5721">
            <v>2</v>
          </cell>
          <cell r="O5721">
            <v>58</v>
          </cell>
        </row>
        <row r="5722">
          <cell r="J5722">
            <v>508952</v>
          </cell>
          <cell r="L5722">
            <v>2.5</v>
          </cell>
          <cell r="M5722">
            <v>60</v>
          </cell>
          <cell r="N5722">
            <v>1</v>
          </cell>
          <cell r="O5722">
            <v>59</v>
          </cell>
        </row>
        <row r="5723">
          <cell r="J5723">
            <v>243946</v>
          </cell>
          <cell r="L5723">
            <v>2.5</v>
          </cell>
          <cell r="M5723">
            <v>60</v>
          </cell>
          <cell r="N5723">
            <v>2</v>
          </cell>
          <cell r="O5723">
            <v>58</v>
          </cell>
        </row>
        <row r="5724">
          <cell r="J5724">
            <v>399178</v>
          </cell>
          <cell r="L5724">
            <v>2.5</v>
          </cell>
          <cell r="M5724">
            <v>60</v>
          </cell>
          <cell r="N5724">
            <v>1</v>
          </cell>
          <cell r="O5724">
            <v>59</v>
          </cell>
        </row>
        <row r="5725">
          <cell r="J5725">
            <v>502777</v>
          </cell>
          <cell r="L5725">
            <v>2.5</v>
          </cell>
          <cell r="M5725">
            <v>60</v>
          </cell>
          <cell r="N5725">
            <v>2</v>
          </cell>
          <cell r="O5725">
            <v>58</v>
          </cell>
        </row>
        <row r="5726">
          <cell r="J5726">
            <v>185968</v>
          </cell>
          <cell r="L5726">
            <v>2.5</v>
          </cell>
          <cell r="M5726">
            <v>60</v>
          </cell>
          <cell r="N5726">
            <v>2</v>
          </cell>
          <cell r="O5726">
            <v>58</v>
          </cell>
        </row>
        <row r="5727">
          <cell r="J5727">
            <v>279424</v>
          </cell>
          <cell r="L5727">
            <v>2.5</v>
          </cell>
          <cell r="M5727">
            <v>60</v>
          </cell>
          <cell r="N5727">
            <v>1</v>
          </cell>
          <cell r="O5727">
            <v>59</v>
          </cell>
        </row>
        <row r="5728">
          <cell r="J5728">
            <v>449075</v>
          </cell>
          <cell r="L5728">
            <v>2.5</v>
          </cell>
          <cell r="M5728">
            <v>60</v>
          </cell>
          <cell r="N5728">
            <v>1</v>
          </cell>
          <cell r="O5728">
            <v>59</v>
          </cell>
        </row>
        <row r="5729">
          <cell r="J5729">
            <v>199589</v>
          </cell>
          <cell r="L5729">
            <v>2.5</v>
          </cell>
          <cell r="M5729">
            <v>60</v>
          </cell>
          <cell r="N5729">
            <v>1</v>
          </cell>
          <cell r="O5729">
            <v>59</v>
          </cell>
        </row>
        <row r="5730">
          <cell r="J5730">
            <v>214966</v>
          </cell>
          <cell r="L5730">
            <v>2.5</v>
          </cell>
          <cell r="M5730">
            <v>60</v>
          </cell>
          <cell r="N5730">
            <v>2</v>
          </cell>
          <cell r="O5730">
            <v>58</v>
          </cell>
        </row>
        <row r="5731">
          <cell r="J5731">
            <v>632185</v>
          </cell>
          <cell r="L5731">
            <v>2.5</v>
          </cell>
          <cell r="M5731">
            <v>60</v>
          </cell>
          <cell r="N5731">
            <v>2</v>
          </cell>
          <cell r="O5731">
            <v>58</v>
          </cell>
        </row>
        <row r="5732">
          <cell r="J5732">
            <v>216363</v>
          </cell>
          <cell r="L5732">
            <v>2.5</v>
          </cell>
          <cell r="M5732">
            <v>60</v>
          </cell>
          <cell r="N5732">
            <v>2</v>
          </cell>
          <cell r="O5732">
            <v>58</v>
          </cell>
        </row>
        <row r="5733">
          <cell r="J5733">
            <v>341319</v>
          </cell>
          <cell r="L5733">
            <v>2.5</v>
          </cell>
          <cell r="M5733">
            <v>60</v>
          </cell>
          <cell r="N5733">
            <v>2</v>
          </cell>
          <cell r="O5733">
            <v>58</v>
          </cell>
        </row>
        <row r="5734">
          <cell r="J5734">
            <v>773805</v>
          </cell>
          <cell r="L5734">
            <v>2.5</v>
          </cell>
          <cell r="M5734">
            <v>60</v>
          </cell>
          <cell r="N5734">
            <v>2</v>
          </cell>
          <cell r="O5734">
            <v>58</v>
          </cell>
        </row>
        <row r="5735">
          <cell r="J5735">
            <v>229096</v>
          </cell>
          <cell r="L5735">
            <v>2.5</v>
          </cell>
          <cell r="M5735">
            <v>60</v>
          </cell>
          <cell r="N5735">
            <v>2</v>
          </cell>
          <cell r="O5735">
            <v>58</v>
          </cell>
        </row>
        <row r="5736">
          <cell r="J5736">
            <v>368721</v>
          </cell>
          <cell r="L5736">
            <v>2.5</v>
          </cell>
          <cell r="M5736">
            <v>60</v>
          </cell>
          <cell r="N5736">
            <v>2</v>
          </cell>
          <cell r="O5736">
            <v>58</v>
          </cell>
        </row>
        <row r="5737">
          <cell r="J5737">
            <v>194928</v>
          </cell>
          <cell r="L5737">
            <v>2.5</v>
          </cell>
          <cell r="M5737">
            <v>60</v>
          </cell>
          <cell r="N5737">
            <v>2</v>
          </cell>
          <cell r="O5737">
            <v>58</v>
          </cell>
        </row>
        <row r="5738">
          <cell r="J5738">
            <v>447515</v>
          </cell>
          <cell r="L5738">
            <v>2.5</v>
          </cell>
          <cell r="M5738">
            <v>60</v>
          </cell>
          <cell r="N5738">
            <v>2</v>
          </cell>
          <cell r="O5738">
            <v>58</v>
          </cell>
        </row>
        <row r="5739">
          <cell r="J5739">
            <v>203311</v>
          </cell>
          <cell r="L5739">
            <v>2.5</v>
          </cell>
          <cell r="M5739">
            <v>60</v>
          </cell>
          <cell r="N5739">
            <v>2</v>
          </cell>
          <cell r="O5739">
            <v>58</v>
          </cell>
        </row>
        <row r="5740">
          <cell r="J5740">
            <v>97655</v>
          </cell>
          <cell r="L5740">
            <v>2.5</v>
          </cell>
          <cell r="M5740">
            <v>60</v>
          </cell>
          <cell r="N5740">
            <v>2</v>
          </cell>
          <cell r="O5740">
            <v>58</v>
          </cell>
        </row>
        <row r="5741">
          <cell r="J5741">
            <v>595382</v>
          </cell>
          <cell r="L5741">
            <v>2.5</v>
          </cell>
          <cell r="M5741">
            <v>60</v>
          </cell>
          <cell r="N5741">
            <v>2</v>
          </cell>
          <cell r="O5741">
            <v>58</v>
          </cell>
        </row>
        <row r="5742">
          <cell r="J5742">
            <v>424964</v>
          </cell>
          <cell r="L5742">
            <v>2.5</v>
          </cell>
          <cell r="M5742">
            <v>60</v>
          </cell>
          <cell r="N5742">
            <v>2</v>
          </cell>
          <cell r="O5742">
            <v>58</v>
          </cell>
        </row>
        <row r="5743">
          <cell r="J5743">
            <v>164913</v>
          </cell>
          <cell r="L5743">
            <v>2.5</v>
          </cell>
          <cell r="M5743">
            <v>60</v>
          </cell>
          <cell r="N5743">
            <v>2</v>
          </cell>
          <cell r="O5743">
            <v>58</v>
          </cell>
        </row>
        <row r="5744">
          <cell r="J5744">
            <v>547703</v>
          </cell>
          <cell r="L5744">
            <v>2.5</v>
          </cell>
          <cell r="M5744">
            <v>60</v>
          </cell>
          <cell r="N5744">
            <v>2</v>
          </cell>
          <cell r="O5744">
            <v>58</v>
          </cell>
        </row>
        <row r="5745">
          <cell r="J5745">
            <v>547703</v>
          </cell>
          <cell r="L5745">
            <v>2.5</v>
          </cell>
          <cell r="M5745">
            <v>60</v>
          </cell>
          <cell r="N5745">
            <v>2</v>
          </cell>
          <cell r="O5745">
            <v>58</v>
          </cell>
        </row>
        <row r="5746">
          <cell r="J5746">
            <v>587858</v>
          </cell>
          <cell r="L5746">
            <v>2.5</v>
          </cell>
          <cell r="M5746">
            <v>60</v>
          </cell>
          <cell r="N5746">
            <v>2</v>
          </cell>
          <cell r="O5746">
            <v>58</v>
          </cell>
        </row>
        <row r="5747">
          <cell r="J5747">
            <v>423306</v>
          </cell>
          <cell r="L5747">
            <v>2.5</v>
          </cell>
          <cell r="M5747">
            <v>60</v>
          </cell>
          <cell r="N5747">
            <v>2</v>
          </cell>
          <cell r="O5747">
            <v>58</v>
          </cell>
        </row>
        <row r="5748">
          <cell r="J5748">
            <v>366247</v>
          </cell>
          <cell r="L5748">
            <v>2.5</v>
          </cell>
          <cell r="M5748">
            <v>60</v>
          </cell>
          <cell r="N5748">
            <v>2</v>
          </cell>
          <cell r="O5748">
            <v>58</v>
          </cell>
        </row>
        <row r="5749">
          <cell r="J5749">
            <v>336229</v>
          </cell>
          <cell r="L5749">
            <v>2.5</v>
          </cell>
          <cell r="M5749">
            <v>60</v>
          </cell>
          <cell r="N5749">
            <v>2</v>
          </cell>
          <cell r="O5749">
            <v>58</v>
          </cell>
        </row>
        <row r="5750">
          <cell r="J5750">
            <v>515631</v>
          </cell>
          <cell r="L5750">
            <v>2.5</v>
          </cell>
          <cell r="M5750">
            <v>60</v>
          </cell>
          <cell r="N5750">
            <v>2</v>
          </cell>
          <cell r="O5750">
            <v>58</v>
          </cell>
        </row>
        <row r="5751">
          <cell r="J5751">
            <v>756840</v>
          </cell>
          <cell r="L5751">
            <v>2.5</v>
          </cell>
          <cell r="M5751">
            <v>60</v>
          </cell>
          <cell r="N5751">
            <v>2</v>
          </cell>
          <cell r="O5751">
            <v>58</v>
          </cell>
        </row>
        <row r="5752">
          <cell r="J5752">
            <v>803204</v>
          </cell>
          <cell r="L5752">
            <v>2.5</v>
          </cell>
          <cell r="M5752">
            <v>60</v>
          </cell>
          <cell r="N5752">
            <v>2</v>
          </cell>
          <cell r="O5752">
            <v>58</v>
          </cell>
        </row>
        <row r="5753">
          <cell r="J5753">
            <v>441228</v>
          </cell>
          <cell r="L5753">
            <v>2.5</v>
          </cell>
          <cell r="M5753">
            <v>60</v>
          </cell>
          <cell r="N5753">
            <v>2</v>
          </cell>
          <cell r="O5753">
            <v>58</v>
          </cell>
        </row>
        <row r="5754">
          <cell r="J5754">
            <v>334374</v>
          </cell>
          <cell r="L5754">
            <v>2.5</v>
          </cell>
          <cell r="M5754">
            <v>60</v>
          </cell>
          <cell r="N5754">
            <v>2</v>
          </cell>
          <cell r="O5754">
            <v>58</v>
          </cell>
        </row>
        <row r="5755">
          <cell r="J5755">
            <v>303998</v>
          </cell>
          <cell r="L5755">
            <v>2.5</v>
          </cell>
          <cell r="M5755">
            <v>60</v>
          </cell>
          <cell r="N5755">
            <v>2</v>
          </cell>
          <cell r="O5755">
            <v>58</v>
          </cell>
        </row>
        <row r="5756">
          <cell r="J5756">
            <v>421955</v>
          </cell>
          <cell r="L5756">
            <v>2.5</v>
          </cell>
          <cell r="M5756">
            <v>60</v>
          </cell>
          <cell r="N5756">
            <v>3</v>
          </cell>
          <cell r="O5756">
            <v>57</v>
          </cell>
        </row>
        <row r="5757">
          <cell r="J5757">
            <v>177174</v>
          </cell>
          <cell r="L5757">
            <v>1.89</v>
          </cell>
          <cell r="M5757">
            <v>60</v>
          </cell>
          <cell r="N5757">
            <v>2</v>
          </cell>
          <cell r="O5757">
            <v>58</v>
          </cell>
        </row>
        <row r="5758">
          <cell r="J5758">
            <v>480389</v>
          </cell>
          <cell r="L5758">
            <v>2.5</v>
          </cell>
          <cell r="M5758">
            <v>60</v>
          </cell>
          <cell r="N5758">
            <v>3</v>
          </cell>
          <cell r="O5758">
            <v>57</v>
          </cell>
        </row>
        <row r="5759">
          <cell r="J5759">
            <v>588416</v>
          </cell>
          <cell r="L5759">
            <v>2.5</v>
          </cell>
          <cell r="M5759">
            <v>60</v>
          </cell>
          <cell r="N5759">
            <v>2</v>
          </cell>
          <cell r="O5759">
            <v>58</v>
          </cell>
        </row>
        <row r="5760">
          <cell r="J5760">
            <v>281192</v>
          </cell>
          <cell r="L5760">
            <v>2.5</v>
          </cell>
          <cell r="M5760">
            <v>60</v>
          </cell>
          <cell r="N5760">
            <v>3</v>
          </cell>
          <cell r="O5760">
            <v>57</v>
          </cell>
        </row>
        <row r="5761">
          <cell r="J5761">
            <v>340056</v>
          </cell>
          <cell r="L5761">
            <v>2.5</v>
          </cell>
          <cell r="M5761">
            <v>60</v>
          </cell>
          <cell r="N5761">
            <v>3</v>
          </cell>
          <cell r="O5761">
            <v>57</v>
          </cell>
        </row>
        <row r="5762">
          <cell r="J5762">
            <v>216943</v>
          </cell>
          <cell r="L5762">
            <v>2.5</v>
          </cell>
          <cell r="M5762">
            <v>60</v>
          </cell>
          <cell r="N5762">
            <v>3</v>
          </cell>
          <cell r="O5762">
            <v>57</v>
          </cell>
        </row>
        <row r="5763">
          <cell r="J5763">
            <v>241406</v>
          </cell>
          <cell r="L5763">
            <v>2.5</v>
          </cell>
          <cell r="M5763">
            <v>60</v>
          </cell>
          <cell r="N5763">
            <v>3</v>
          </cell>
          <cell r="O5763">
            <v>57</v>
          </cell>
        </row>
        <row r="5764">
          <cell r="J5764">
            <v>226483</v>
          </cell>
          <cell r="L5764">
            <v>2.5</v>
          </cell>
          <cell r="M5764">
            <v>60</v>
          </cell>
          <cell r="N5764">
            <v>3</v>
          </cell>
          <cell r="O5764">
            <v>57</v>
          </cell>
        </row>
        <row r="5765">
          <cell r="J5765">
            <v>376051</v>
          </cell>
          <cell r="L5765">
            <v>2.5</v>
          </cell>
          <cell r="M5765">
            <v>60</v>
          </cell>
          <cell r="N5765">
            <v>3</v>
          </cell>
          <cell r="O5765">
            <v>57</v>
          </cell>
        </row>
        <row r="5766">
          <cell r="J5766">
            <v>757102</v>
          </cell>
          <cell r="L5766">
            <v>2.5</v>
          </cell>
          <cell r="M5766">
            <v>60</v>
          </cell>
          <cell r="N5766">
            <v>3</v>
          </cell>
          <cell r="O5766">
            <v>57</v>
          </cell>
        </row>
        <row r="5767">
          <cell r="J5767">
            <v>454869</v>
          </cell>
          <cell r="L5767">
            <v>2.5</v>
          </cell>
          <cell r="M5767">
            <v>60</v>
          </cell>
          <cell r="N5767">
            <v>3</v>
          </cell>
          <cell r="O5767">
            <v>57</v>
          </cell>
        </row>
        <row r="5768">
          <cell r="J5768">
            <v>234659</v>
          </cell>
          <cell r="L5768">
            <v>2.5</v>
          </cell>
          <cell r="M5768">
            <v>60</v>
          </cell>
          <cell r="N5768">
            <v>3</v>
          </cell>
          <cell r="O5768">
            <v>57</v>
          </cell>
        </row>
        <row r="5769">
          <cell r="J5769">
            <v>248446</v>
          </cell>
          <cell r="L5769">
            <v>2.5</v>
          </cell>
          <cell r="M5769">
            <v>60</v>
          </cell>
          <cell r="N5769">
            <v>3</v>
          </cell>
          <cell r="O5769">
            <v>57</v>
          </cell>
        </row>
        <row r="5770">
          <cell r="J5770">
            <v>98081</v>
          </cell>
          <cell r="L5770">
            <v>2.5</v>
          </cell>
          <cell r="M5770">
            <v>60</v>
          </cell>
          <cell r="N5770">
            <v>3</v>
          </cell>
          <cell r="O5770">
            <v>57</v>
          </cell>
        </row>
        <row r="5771">
          <cell r="J5771">
            <v>415039</v>
          </cell>
          <cell r="L5771">
            <v>2.5</v>
          </cell>
          <cell r="M5771">
            <v>60</v>
          </cell>
          <cell r="N5771">
            <v>3</v>
          </cell>
          <cell r="O5771">
            <v>57</v>
          </cell>
        </row>
        <row r="5772">
          <cell r="J5772">
            <v>623255</v>
          </cell>
          <cell r="L5772">
            <v>2.5</v>
          </cell>
          <cell r="M5772">
            <v>60</v>
          </cell>
          <cell r="N5772">
            <v>3</v>
          </cell>
          <cell r="O5772">
            <v>57</v>
          </cell>
        </row>
        <row r="5773">
          <cell r="J5773">
            <v>399057</v>
          </cell>
          <cell r="L5773">
            <v>2.5</v>
          </cell>
          <cell r="M5773">
            <v>60</v>
          </cell>
          <cell r="N5773">
            <v>3</v>
          </cell>
          <cell r="O5773">
            <v>57</v>
          </cell>
        </row>
        <row r="5774">
          <cell r="J5774">
            <v>337662</v>
          </cell>
          <cell r="L5774">
            <v>2.5</v>
          </cell>
          <cell r="M5774">
            <v>60</v>
          </cell>
          <cell r="N5774">
            <v>3</v>
          </cell>
          <cell r="O5774">
            <v>57</v>
          </cell>
        </row>
        <row r="5775">
          <cell r="J5775">
            <v>229643</v>
          </cell>
          <cell r="L5775">
            <v>2.5</v>
          </cell>
          <cell r="M5775">
            <v>60</v>
          </cell>
          <cell r="N5775">
            <v>3</v>
          </cell>
          <cell r="O5775">
            <v>57</v>
          </cell>
        </row>
        <row r="5776">
          <cell r="J5776">
            <v>490758</v>
          </cell>
          <cell r="L5776">
            <v>2.5</v>
          </cell>
          <cell r="M5776">
            <v>60</v>
          </cell>
          <cell r="N5776">
            <v>3</v>
          </cell>
          <cell r="O5776">
            <v>57</v>
          </cell>
        </row>
        <row r="5777">
          <cell r="J5777">
            <v>644788</v>
          </cell>
          <cell r="L5777">
            <v>2.5</v>
          </cell>
          <cell r="M5777">
            <v>60</v>
          </cell>
          <cell r="N5777">
            <v>3</v>
          </cell>
          <cell r="O5777">
            <v>57</v>
          </cell>
        </row>
        <row r="5778">
          <cell r="J5778">
            <v>680786</v>
          </cell>
          <cell r="L5778">
            <v>2.5</v>
          </cell>
          <cell r="M5778">
            <v>60</v>
          </cell>
          <cell r="N5778">
            <v>3</v>
          </cell>
          <cell r="O5778">
            <v>57</v>
          </cell>
        </row>
        <row r="5779">
          <cell r="J5779">
            <v>181301</v>
          </cell>
          <cell r="L5779">
            <v>2.5</v>
          </cell>
          <cell r="M5779">
            <v>60</v>
          </cell>
          <cell r="N5779">
            <v>3</v>
          </cell>
          <cell r="O5779">
            <v>57</v>
          </cell>
        </row>
        <row r="5780">
          <cell r="J5780">
            <v>383229</v>
          </cell>
          <cell r="L5780">
            <v>2.5</v>
          </cell>
          <cell r="M5780">
            <v>60</v>
          </cell>
          <cell r="N5780">
            <v>3</v>
          </cell>
          <cell r="O5780">
            <v>57</v>
          </cell>
        </row>
        <row r="5781">
          <cell r="J5781">
            <v>616077</v>
          </cell>
          <cell r="L5781">
            <v>2.5</v>
          </cell>
          <cell r="M5781">
            <v>60</v>
          </cell>
          <cell r="N5781">
            <v>3</v>
          </cell>
          <cell r="O5781">
            <v>57</v>
          </cell>
        </row>
        <row r="5782">
          <cell r="J5782">
            <v>294151</v>
          </cell>
          <cell r="L5782">
            <v>2.5</v>
          </cell>
          <cell r="M5782">
            <v>60</v>
          </cell>
          <cell r="N5782">
            <v>3</v>
          </cell>
          <cell r="O5782">
            <v>57</v>
          </cell>
        </row>
        <row r="5783">
          <cell r="J5783">
            <v>446295</v>
          </cell>
          <cell r="L5783">
            <v>2.5</v>
          </cell>
          <cell r="M5783">
            <v>60</v>
          </cell>
          <cell r="N5783">
            <v>3</v>
          </cell>
          <cell r="O5783">
            <v>57</v>
          </cell>
        </row>
        <row r="5784">
          <cell r="J5784">
            <v>268692</v>
          </cell>
          <cell r="L5784">
            <v>2.5</v>
          </cell>
          <cell r="M5784">
            <v>60</v>
          </cell>
          <cell r="N5784">
            <v>3</v>
          </cell>
          <cell r="O5784">
            <v>57</v>
          </cell>
        </row>
        <row r="5785">
          <cell r="J5785">
            <v>87146</v>
          </cell>
          <cell r="L5785">
            <v>2.5</v>
          </cell>
          <cell r="M5785">
            <v>60</v>
          </cell>
          <cell r="N5785">
            <v>3</v>
          </cell>
          <cell r="O5785">
            <v>57</v>
          </cell>
        </row>
        <row r="5786">
          <cell r="J5786">
            <v>238585</v>
          </cell>
          <cell r="L5786">
            <v>2.5</v>
          </cell>
          <cell r="M5786">
            <v>60</v>
          </cell>
          <cell r="N5786">
            <v>3</v>
          </cell>
          <cell r="O5786">
            <v>57</v>
          </cell>
        </row>
        <row r="5787">
          <cell r="J5787">
            <v>721137</v>
          </cell>
          <cell r="L5787">
            <v>2.5</v>
          </cell>
          <cell r="M5787">
            <v>60</v>
          </cell>
          <cell r="N5787">
            <v>3</v>
          </cell>
          <cell r="O5787">
            <v>57</v>
          </cell>
        </row>
        <row r="5788">
          <cell r="J5788">
            <v>302034</v>
          </cell>
          <cell r="L5788">
            <v>2.5</v>
          </cell>
          <cell r="M5788">
            <v>60</v>
          </cell>
          <cell r="N5788">
            <v>3</v>
          </cell>
          <cell r="O5788">
            <v>57</v>
          </cell>
        </row>
        <row r="5789">
          <cell r="J5789">
            <v>517843</v>
          </cell>
          <cell r="L5789">
            <v>2.5</v>
          </cell>
          <cell r="M5789">
            <v>60</v>
          </cell>
          <cell r="N5789">
            <v>3</v>
          </cell>
          <cell r="O5789">
            <v>57</v>
          </cell>
        </row>
        <row r="5790">
          <cell r="J5790">
            <v>427277</v>
          </cell>
          <cell r="L5790">
            <v>2.5</v>
          </cell>
          <cell r="M5790">
            <v>60</v>
          </cell>
          <cell r="N5790">
            <v>3</v>
          </cell>
          <cell r="O5790">
            <v>57</v>
          </cell>
        </row>
        <row r="5791">
          <cell r="J5791">
            <v>259151</v>
          </cell>
          <cell r="L5791">
            <v>2.5</v>
          </cell>
          <cell r="M5791">
            <v>60</v>
          </cell>
          <cell r="N5791">
            <v>3</v>
          </cell>
          <cell r="O5791">
            <v>57</v>
          </cell>
        </row>
        <row r="5792">
          <cell r="J5792">
            <v>684941</v>
          </cell>
          <cell r="L5792">
            <v>2.5</v>
          </cell>
          <cell r="M5792">
            <v>60</v>
          </cell>
          <cell r="N5792">
            <v>3</v>
          </cell>
          <cell r="O5792">
            <v>57</v>
          </cell>
        </row>
        <row r="5793">
          <cell r="J5793">
            <v>439977</v>
          </cell>
          <cell r="L5793">
            <v>3.79</v>
          </cell>
          <cell r="M5793">
            <v>60</v>
          </cell>
          <cell r="N5793">
            <v>4</v>
          </cell>
          <cell r="O5793">
            <v>56</v>
          </cell>
        </row>
        <row r="5794">
          <cell r="J5794">
            <v>742563</v>
          </cell>
          <cell r="L5794">
            <v>2.5</v>
          </cell>
          <cell r="M5794">
            <v>60</v>
          </cell>
          <cell r="N5794">
            <v>3</v>
          </cell>
          <cell r="O5794">
            <v>57</v>
          </cell>
        </row>
        <row r="5795">
          <cell r="J5795">
            <v>310914</v>
          </cell>
          <cell r="L5795">
            <v>2.5</v>
          </cell>
          <cell r="M5795">
            <v>60</v>
          </cell>
          <cell r="N5795">
            <v>3</v>
          </cell>
          <cell r="O5795">
            <v>57</v>
          </cell>
        </row>
        <row r="5796">
          <cell r="J5796">
            <v>728327</v>
          </cell>
          <cell r="L5796">
            <v>2.5</v>
          </cell>
          <cell r="M5796">
            <v>60</v>
          </cell>
          <cell r="N5796">
            <v>4</v>
          </cell>
          <cell r="O5796">
            <v>56</v>
          </cell>
        </row>
        <row r="5797">
          <cell r="J5797">
            <v>476004</v>
          </cell>
          <cell r="L5797">
            <v>2.5</v>
          </cell>
          <cell r="M5797">
            <v>60</v>
          </cell>
          <cell r="N5797">
            <v>3</v>
          </cell>
          <cell r="O5797">
            <v>57</v>
          </cell>
        </row>
        <row r="5798">
          <cell r="J5798">
            <v>674672</v>
          </cell>
          <cell r="L5798">
            <v>2.5</v>
          </cell>
          <cell r="M5798">
            <v>60</v>
          </cell>
          <cell r="N5798">
            <v>4</v>
          </cell>
          <cell r="O5798">
            <v>56</v>
          </cell>
        </row>
        <row r="5799">
          <cell r="J5799">
            <v>571922</v>
          </cell>
          <cell r="L5799">
            <v>2.5</v>
          </cell>
          <cell r="M5799">
            <v>60</v>
          </cell>
          <cell r="N5799">
            <v>3</v>
          </cell>
          <cell r="O5799">
            <v>57</v>
          </cell>
        </row>
        <row r="5800">
          <cell r="J5800">
            <v>510589</v>
          </cell>
          <cell r="L5800">
            <v>2.5</v>
          </cell>
          <cell r="M5800">
            <v>60</v>
          </cell>
          <cell r="N5800">
            <v>3</v>
          </cell>
          <cell r="O5800">
            <v>57</v>
          </cell>
        </row>
        <row r="5801">
          <cell r="J5801">
            <v>997497</v>
          </cell>
          <cell r="L5801">
            <v>2.5</v>
          </cell>
          <cell r="M5801">
            <v>60</v>
          </cell>
          <cell r="N5801">
            <v>3</v>
          </cell>
          <cell r="O5801">
            <v>57</v>
          </cell>
        </row>
        <row r="5802">
          <cell r="J5802">
            <v>408460</v>
          </cell>
          <cell r="L5802">
            <v>2.5</v>
          </cell>
          <cell r="M5802">
            <v>60</v>
          </cell>
          <cell r="N5802">
            <v>3</v>
          </cell>
          <cell r="O5802">
            <v>57</v>
          </cell>
        </row>
        <row r="5803">
          <cell r="J5803">
            <v>317555</v>
          </cell>
          <cell r="L5803">
            <v>2.5</v>
          </cell>
          <cell r="M5803">
            <v>60</v>
          </cell>
          <cell r="N5803">
            <v>3</v>
          </cell>
          <cell r="O5803">
            <v>57</v>
          </cell>
        </row>
        <row r="5804">
          <cell r="J5804">
            <v>390756</v>
          </cell>
          <cell r="L5804">
            <v>2.5</v>
          </cell>
          <cell r="M5804">
            <v>60</v>
          </cell>
          <cell r="N5804">
            <v>4</v>
          </cell>
          <cell r="O5804">
            <v>56</v>
          </cell>
        </row>
        <row r="5805">
          <cell r="J5805">
            <v>276375</v>
          </cell>
          <cell r="L5805">
            <v>2.5</v>
          </cell>
          <cell r="M5805">
            <v>60</v>
          </cell>
          <cell r="N5805">
            <v>3</v>
          </cell>
          <cell r="O5805">
            <v>57</v>
          </cell>
        </row>
        <row r="5806">
          <cell r="J5806">
            <v>761228</v>
          </cell>
          <cell r="L5806">
            <v>2.5</v>
          </cell>
          <cell r="M5806">
            <v>60</v>
          </cell>
          <cell r="N5806">
            <v>3</v>
          </cell>
          <cell r="O5806">
            <v>57</v>
          </cell>
        </row>
        <row r="5807">
          <cell r="J5807">
            <v>354978</v>
          </cell>
          <cell r="L5807">
            <v>2.5</v>
          </cell>
          <cell r="M5807">
            <v>60</v>
          </cell>
          <cell r="N5807">
            <v>3</v>
          </cell>
          <cell r="O5807">
            <v>57</v>
          </cell>
        </row>
        <row r="5808">
          <cell r="J5808">
            <v>189061</v>
          </cell>
          <cell r="L5808">
            <v>2.5</v>
          </cell>
          <cell r="M5808">
            <v>60</v>
          </cell>
          <cell r="N5808">
            <v>3</v>
          </cell>
          <cell r="O5808">
            <v>57</v>
          </cell>
        </row>
        <row r="5809">
          <cell r="J5809">
            <v>499132</v>
          </cell>
          <cell r="L5809">
            <v>2.5</v>
          </cell>
          <cell r="M5809">
            <v>60</v>
          </cell>
          <cell r="N5809">
            <v>3</v>
          </cell>
          <cell r="O5809">
            <v>57</v>
          </cell>
        </row>
        <row r="5810">
          <cell r="J5810">
            <v>593118</v>
          </cell>
          <cell r="L5810">
            <v>2.5</v>
          </cell>
          <cell r="M5810">
            <v>60</v>
          </cell>
          <cell r="N5810">
            <v>4</v>
          </cell>
          <cell r="O5810">
            <v>56</v>
          </cell>
        </row>
        <row r="5811">
          <cell r="J5811">
            <v>524408</v>
          </cell>
          <cell r="L5811">
            <v>2.5</v>
          </cell>
          <cell r="M5811">
            <v>60</v>
          </cell>
          <cell r="N5811">
            <v>4</v>
          </cell>
          <cell r="O5811">
            <v>56</v>
          </cell>
        </row>
        <row r="5812">
          <cell r="J5812">
            <v>374863</v>
          </cell>
          <cell r="L5812">
            <v>2.5</v>
          </cell>
          <cell r="M5812">
            <v>60</v>
          </cell>
          <cell r="N5812">
            <v>4</v>
          </cell>
          <cell r="O5812">
            <v>56</v>
          </cell>
        </row>
        <row r="5813">
          <cell r="J5813">
            <v>426786</v>
          </cell>
          <cell r="L5813">
            <v>2.5</v>
          </cell>
          <cell r="M5813">
            <v>60</v>
          </cell>
          <cell r="N5813">
            <v>4</v>
          </cell>
          <cell r="O5813">
            <v>56</v>
          </cell>
        </row>
        <row r="5814">
          <cell r="J5814">
            <v>472667</v>
          </cell>
          <cell r="L5814">
            <v>2.5</v>
          </cell>
          <cell r="M5814">
            <v>60</v>
          </cell>
          <cell r="N5814">
            <v>4</v>
          </cell>
          <cell r="O5814">
            <v>56</v>
          </cell>
        </row>
        <row r="5815">
          <cell r="J5815">
            <v>293423</v>
          </cell>
          <cell r="L5815">
            <v>2.5</v>
          </cell>
          <cell r="M5815">
            <v>60</v>
          </cell>
          <cell r="N5815">
            <v>4</v>
          </cell>
          <cell r="O5815">
            <v>56</v>
          </cell>
        </row>
        <row r="5816">
          <cell r="J5816">
            <v>396785</v>
          </cell>
          <cell r="L5816">
            <v>2.5</v>
          </cell>
          <cell r="M5816">
            <v>60</v>
          </cell>
          <cell r="N5816">
            <v>4</v>
          </cell>
          <cell r="O5816">
            <v>56</v>
          </cell>
        </row>
        <row r="5817">
          <cell r="J5817">
            <v>559720</v>
          </cell>
          <cell r="L5817">
            <v>2.5</v>
          </cell>
          <cell r="M5817">
            <v>60</v>
          </cell>
          <cell r="N5817">
            <v>4</v>
          </cell>
          <cell r="O5817">
            <v>56</v>
          </cell>
        </row>
        <row r="5818">
          <cell r="J5818">
            <v>267733</v>
          </cell>
          <cell r="L5818">
            <v>2.5</v>
          </cell>
          <cell r="M5818">
            <v>60</v>
          </cell>
          <cell r="N5818">
            <v>4</v>
          </cell>
          <cell r="O5818">
            <v>56</v>
          </cell>
        </row>
        <row r="5819">
          <cell r="J5819">
            <v>447629</v>
          </cell>
          <cell r="L5819">
            <v>2.5</v>
          </cell>
          <cell r="M5819">
            <v>60</v>
          </cell>
          <cell r="N5819">
            <v>4</v>
          </cell>
          <cell r="O5819">
            <v>56</v>
          </cell>
        </row>
        <row r="5820">
          <cell r="J5820">
            <v>380716</v>
          </cell>
          <cell r="L5820">
            <v>2.5</v>
          </cell>
          <cell r="M5820">
            <v>60</v>
          </cell>
          <cell r="N5820">
            <v>4</v>
          </cell>
          <cell r="O5820">
            <v>56</v>
          </cell>
        </row>
        <row r="5821">
          <cell r="J5821">
            <v>487376</v>
          </cell>
          <cell r="L5821">
            <v>2.5</v>
          </cell>
          <cell r="M5821">
            <v>60</v>
          </cell>
          <cell r="N5821">
            <v>4</v>
          </cell>
          <cell r="O5821">
            <v>56</v>
          </cell>
        </row>
        <row r="5822">
          <cell r="J5822">
            <v>334172</v>
          </cell>
          <cell r="L5822">
            <v>2.5</v>
          </cell>
          <cell r="M5822">
            <v>60</v>
          </cell>
          <cell r="N5822">
            <v>4</v>
          </cell>
          <cell r="O5822">
            <v>56</v>
          </cell>
        </row>
        <row r="5823">
          <cell r="J5823">
            <v>529609</v>
          </cell>
          <cell r="L5823">
            <v>2.5</v>
          </cell>
          <cell r="M5823">
            <v>60</v>
          </cell>
          <cell r="N5823">
            <v>4</v>
          </cell>
          <cell r="O5823">
            <v>56</v>
          </cell>
        </row>
        <row r="5824">
          <cell r="J5824">
            <v>179250</v>
          </cell>
          <cell r="L5824">
            <v>2.5</v>
          </cell>
          <cell r="M5824">
            <v>60</v>
          </cell>
          <cell r="N5824">
            <v>4</v>
          </cell>
          <cell r="O5824">
            <v>56</v>
          </cell>
        </row>
        <row r="5825">
          <cell r="J5825">
            <v>328618</v>
          </cell>
          <cell r="L5825">
            <v>2.5</v>
          </cell>
          <cell r="M5825">
            <v>60</v>
          </cell>
          <cell r="N5825">
            <v>4</v>
          </cell>
          <cell r="O5825">
            <v>56</v>
          </cell>
        </row>
        <row r="5826">
          <cell r="J5826">
            <v>528115</v>
          </cell>
          <cell r="L5826">
            <v>2.5</v>
          </cell>
          <cell r="M5826">
            <v>60</v>
          </cell>
          <cell r="N5826">
            <v>4</v>
          </cell>
          <cell r="O5826">
            <v>56</v>
          </cell>
        </row>
        <row r="5827">
          <cell r="J5827">
            <v>398355</v>
          </cell>
          <cell r="L5827">
            <v>2.5</v>
          </cell>
          <cell r="M5827">
            <v>60</v>
          </cell>
          <cell r="N5827">
            <v>5</v>
          </cell>
          <cell r="O5827">
            <v>55</v>
          </cell>
        </row>
        <row r="5828">
          <cell r="J5828">
            <v>368888</v>
          </cell>
          <cell r="L5828">
            <v>2.5</v>
          </cell>
          <cell r="M5828">
            <v>60</v>
          </cell>
          <cell r="N5828">
            <v>4</v>
          </cell>
          <cell r="O5828">
            <v>56</v>
          </cell>
        </row>
        <row r="5829">
          <cell r="J5829">
            <v>338537</v>
          </cell>
          <cell r="L5829">
            <v>2.5</v>
          </cell>
          <cell r="M5829">
            <v>60</v>
          </cell>
          <cell r="N5829">
            <v>4</v>
          </cell>
          <cell r="O5829">
            <v>56</v>
          </cell>
        </row>
        <row r="5830">
          <cell r="J5830">
            <v>380839</v>
          </cell>
          <cell r="L5830">
            <v>2.5</v>
          </cell>
          <cell r="M5830">
            <v>60</v>
          </cell>
          <cell r="N5830">
            <v>4</v>
          </cell>
          <cell r="O5830">
            <v>56</v>
          </cell>
        </row>
        <row r="5831">
          <cell r="J5831">
            <v>644566</v>
          </cell>
          <cell r="L5831">
            <v>2.5</v>
          </cell>
          <cell r="M5831">
            <v>60</v>
          </cell>
          <cell r="N5831">
            <v>4</v>
          </cell>
          <cell r="O5831">
            <v>56</v>
          </cell>
        </row>
        <row r="5832">
          <cell r="J5832">
            <v>628843</v>
          </cell>
          <cell r="L5832">
            <v>2.5</v>
          </cell>
          <cell r="M5832">
            <v>60</v>
          </cell>
          <cell r="N5832">
            <v>4</v>
          </cell>
          <cell r="O5832">
            <v>56</v>
          </cell>
        </row>
        <row r="5833">
          <cell r="J5833">
            <v>436645</v>
          </cell>
          <cell r="L5833">
            <v>2.5</v>
          </cell>
          <cell r="M5833">
            <v>60</v>
          </cell>
          <cell r="N5833">
            <v>4</v>
          </cell>
          <cell r="O5833">
            <v>56</v>
          </cell>
        </row>
        <row r="5834">
          <cell r="J5834">
            <v>495219</v>
          </cell>
          <cell r="L5834">
            <v>2.5</v>
          </cell>
          <cell r="M5834">
            <v>60</v>
          </cell>
          <cell r="N5834">
            <v>5</v>
          </cell>
          <cell r="O5834">
            <v>55</v>
          </cell>
        </row>
        <row r="5835">
          <cell r="J5835">
            <v>127868</v>
          </cell>
          <cell r="L5835">
            <v>2.5</v>
          </cell>
          <cell r="M5835">
            <v>60</v>
          </cell>
          <cell r="N5835">
            <v>4</v>
          </cell>
          <cell r="O5835">
            <v>56</v>
          </cell>
        </row>
        <row r="5836">
          <cell r="J5836">
            <v>317500</v>
          </cell>
          <cell r="L5836">
            <v>2.5</v>
          </cell>
          <cell r="M5836">
            <v>60</v>
          </cell>
          <cell r="N5836">
            <v>4</v>
          </cell>
          <cell r="O5836">
            <v>56</v>
          </cell>
        </row>
        <row r="5837">
          <cell r="J5837">
            <v>384243</v>
          </cell>
          <cell r="L5837">
            <v>2.5</v>
          </cell>
          <cell r="M5837">
            <v>60</v>
          </cell>
          <cell r="N5837">
            <v>4</v>
          </cell>
          <cell r="O5837">
            <v>56</v>
          </cell>
        </row>
        <row r="5838">
          <cell r="J5838">
            <v>567430</v>
          </cell>
          <cell r="L5838">
            <v>2.5</v>
          </cell>
          <cell r="M5838">
            <v>60</v>
          </cell>
          <cell r="N5838">
            <v>4</v>
          </cell>
          <cell r="O5838">
            <v>56</v>
          </cell>
        </row>
        <row r="5839">
          <cell r="J5839">
            <v>828251</v>
          </cell>
          <cell r="L5839">
            <v>2.5</v>
          </cell>
          <cell r="M5839">
            <v>60</v>
          </cell>
          <cell r="N5839">
            <v>5</v>
          </cell>
          <cell r="O5839">
            <v>55</v>
          </cell>
        </row>
        <row r="5840">
          <cell r="J5840">
            <v>381852</v>
          </cell>
          <cell r="L5840">
            <v>2.5</v>
          </cell>
          <cell r="M5840">
            <v>60</v>
          </cell>
          <cell r="N5840">
            <v>4</v>
          </cell>
          <cell r="O5840">
            <v>56</v>
          </cell>
        </row>
        <row r="5841">
          <cell r="J5841">
            <v>420141</v>
          </cell>
          <cell r="L5841">
            <v>2.5</v>
          </cell>
          <cell r="M5841">
            <v>60</v>
          </cell>
          <cell r="N5841">
            <v>5</v>
          </cell>
          <cell r="O5841">
            <v>55</v>
          </cell>
        </row>
        <row r="5842">
          <cell r="J5842">
            <v>477840</v>
          </cell>
          <cell r="L5842">
            <v>3.79</v>
          </cell>
          <cell r="M5842">
            <v>60</v>
          </cell>
          <cell r="N5842">
            <v>5</v>
          </cell>
          <cell r="O5842">
            <v>55</v>
          </cell>
        </row>
        <row r="5843">
          <cell r="J5843">
            <v>544279</v>
          </cell>
          <cell r="L5843">
            <v>2.5</v>
          </cell>
          <cell r="M5843">
            <v>60</v>
          </cell>
          <cell r="N5843">
            <v>5</v>
          </cell>
          <cell r="O5843">
            <v>55</v>
          </cell>
        </row>
        <row r="5844">
          <cell r="J5844">
            <v>225853</v>
          </cell>
          <cell r="L5844">
            <v>2.5</v>
          </cell>
          <cell r="M5844">
            <v>60</v>
          </cell>
          <cell r="N5844">
            <v>4</v>
          </cell>
          <cell r="O5844">
            <v>56</v>
          </cell>
        </row>
        <row r="5845">
          <cell r="J5845">
            <v>276750</v>
          </cell>
          <cell r="L5845">
            <v>2.5</v>
          </cell>
          <cell r="M5845">
            <v>60</v>
          </cell>
          <cell r="N5845">
            <v>4</v>
          </cell>
          <cell r="O5845">
            <v>56</v>
          </cell>
        </row>
        <row r="5846">
          <cell r="J5846">
            <v>454630</v>
          </cell>
          <cell r="L5846">
            <v>2.5</v>
          </cell>
          <cell r="M5846">
            <v>60</v>
          </cell>
          <cell r="N5846">
            <v>4</v>
          </cell>
          <cell r="O5846">
            <v>56</v>
          </cell>
        </row>
        <row r="5847">
          <cell r="J5847">
            <v>894748</v>
          </cell>
          <cell r="L5847">
            <v>2.5</v>
          </cell>
          <cell r="M5847">
            <v>60</v>
          </cell>
          <cell r="N5847">
            <v>5</v>
          </cell>
          <cell r="O5847">
            <v>55</v>
          </cell>
        </row>
        <row r="5848">
          <cell r="J5848">
            <v>278185</v>
          </cell>
          <cell r="L5848">
            <v>2.5</v>
          </cell>
          <cell r="M5848">
            <v>60</v>
          </cell>
          <cell r="N5848">
            <v>5</v>
          </cell>
          <cell r="O5848">
            <v>55</v>
          </cell>
        </row>
        <row r="5849">
          <cell r="J5849">
            <v>310838</v>
          </cell>
          <cell r="L5849">
            <v>3.79</v>
          </cell>
          <cell r="M5849">
            <v>60</v>
          </cell>
          <cell r="N5849">
            <v>5</v>
          </cell>
          <cell r="O5849">
            <v>55</v>
          </cell>
        </row>
        <row r="5850">
          <cell r="J5850">
            <v>574085</v>
          </cell>
          <cell r="L5850">
            <v>2.5</v>
          </cell>
          <cell r="M5850">
            <v>60</v>
          </cell>
          <cell r="N5850">
            <v>5</v>
          </cell>
          <cell r="O5850">
            <v>55</v>
          </cell>
        </row>
        <row r="5851">
          <cell r="J5851">
            <v>1065885</v>
          </cell>
          <cell r="L5851">
            <v>2.5</v>
          </cell>
          <cell r="M5851">
            <v>60</v>
          </cell>
          <cell r="N5851">
            <v>5</v>
          </cell>
          <cell r="O5851">
            <v>55</v>
          </cell>
        </row>
        <row r="5852">
          <cell r="J5852">
            <v>188167</v>
          </cell>
          <cell r="L5852">
            <v>2.5</v>
          </cell>
          <cell r="M5852">
            <v>60</v>
          </cell>
          <cell r="N5852">
            <v>5</v>
          </cell>
          <cell r="O5852">
            <v>55</v>
          </cell>
        </row>
        <row r="5853">
          <cell r="J5853">
            <v>329174</v>
          </cell>
          <cell r="L5853">
            <v>2.5</v>
          </cell>
          <cell r="M5853">
            <v>60</v>
          </cell>
          <cell r="N5853">
            <v>5</v>
          </cell>
          <cell r="O5853">
            <v>55</v>
          </cell>
        </row>
        <row r="5854">
          <cell r="J5854">
            <v>331415</v>
          </cell>
          <cell r="L5854">
            <v>3.79</v>
          </cell>
          <cell r="M5854">
            <v>60</v>
          </cell>
          <cell r="N5854">
            <v>5</v>
          </cell>
          <cell r="O5854">
            <v>55</v>
          </cell>
        </row>
        <row r="5855">
          <cell r="J5855">
            <v>264114</v>
          </cell>
          <cell r="L5855">
            <v>2.5</v>
          </cell>
          <cell r="M5855">
            <v>60</v>
          </cell>
          <cell r="N5855">
            <v>5</v>
          </cell>
          <cell r="O5855">
            <v>55</v>
          </cell>
        </row>
        <row r="5856">
          <cell r="J5856">
            <v>386467</v>
          </cell>
          <cell r="L5856">
            <v>2.5</v>
          </cell>
          <cell r="M5856">
            <v>60</v>
          </cell>
          <cell r="N5856">
            <v>5</v>
          </cell>
          <cell r="O5856">
            <v>55</v>
          </cell>
        </row>
        <row r="5857">
          <cell r="J5857">
            <v>904105</v>
          </cell>
          <cell r="L5857">
            <v>2.5</v>
          </cell>
          <cell r="M5857">
            <v>60</v>
          </cell>
          <cell r="N5857">
            <v>5</v>
          </cell>
          <cell r="O5857">
            <v>55</v>
          </cell>
        </row>
        <row r="5858">
          <cell r="J5858">
            <v>448547</v>
          </cell>
          <cell r="L5858">
            <v>2.5</v>
          </cell>
          <cell r="M5858">
            <v>60</v>
          </cell>
          <cell r="N5858">
            <v>5</v>
          </cell>
          <cell r="O5858">
            <v>55</v>
          </cell>
        </row>
        <row r="5859">
          <cell r="J5859">
            <v>364040</v>
          </cell>
          <cell r="L5859">
            <v>2.5</v>
          </cell>
          <cell r="M5859">
            <v>60</v>
          </cell>
          <cell r="N5859">
            <v>5</v>
          </cell>
          <cell r="O5859">
            <v>55</v>
          </cell>
        </row>
        <row r="5860">
          <cell r="J5860">
            <v>212391</v>
          </cell>
          <cell r="L5860">
            <v>2.5</v>
          </cell>
          <cell r="M5860">
            <v>60</v>
          </cell>
          <cell r="N5860">
            <v>5</v>
          </cell>
          <cell r="O5860">
            <v>55</v>
          </cell>
        </row>
        <row r="5861">
          <cell r="J5861">
            <v>421089</v>
          </cell>
          <cell r="L5861">
            <v>2.5</v>
          </cell>
          <cell r="M5861">
            <v>60</v>
          </cell>
          <cell r="N5861">
            <v>5</v>
          </cell>
          <cell r="O5861">
            <v>55</v>
          </cell>
        </row>
        <row r="5862">
          <cell r="J5862">
            <v>336235</v>
          </cell>
          <cell r="L5862">
            <v>2.5</v>
          </cell>
          <cell r="M5862">
            <v>60</v>
          </cell>
          <cell r="N5862">
            <v>5</v>
          </cell>
          <cell r="O5862">
            <v>55</v>
          </cell>
        </row>
        <row r="5863">
          <cell r="J5863">
            <v>674744</v>
          </cell>
          <cell r="L5863">
            <v>2.5</v>
          </cell>
          <cell r="M5863">
            <v>60</v>
          </cell>
          <cell r="N5863">
            <v>5</v>
          </cell>
          <cell r="O5863">
            <v>55</v>
          </cell>
        </row>
        <row r="5864">
          <cell r="J5864">
            <v>229340</v>
          </cell>
          <cell r="L5864">
            <v>2.5</v>
          </cell>
          <cell r="M5864">
            <v>60</v>
          </cell>
          <cell r="N5864">
            <v>5</v>
          </cell>
          <cell r="O5864">
            <v>55</v>
          </cell>
        </row>
        <row r="5865">
          <cell r="J5865">
            <v>348765</v>
          </cell>
          <cell r="L5865">
            <v>2.5</v>
          </cell>
          <cell r="M5865">
            <v>60</v>
          </cell>
          <cell r="N5865">
            <v>5</v>
          </cell>
          <cell r="O5865">
            <v>55</v>
          </cell>
        </row>
        <row r="5866">
          <cell r="J5866">
            <v>471944</v>
          </cell>
          <cell r="L5866">
            <v>2.5</v>
          </cell>
          <cell r="M5866">
            <v>60</v>
          </cell>
          <cell r="N5866">
            <v>6</v>
          </cell>
          <cell r="O5866">
            <v>54</v>
          </cell>
        </row>
        <row r="5867">
          <cell r="J5867">
            <v>539217</v>
          </cell>
          <cell r="L5867">
            <v>2.5</v>
          </cell>
          <cell r="M5867">
            <v>60</v>
          </cell>
          <cell r="N5867">
            <v>5</v>
          </cell>
          <cell r="O5867">
            <v>55</v>
          </cell>
        </row>
        <row r="5868">
          <cell r="J5868">
            <v>413580</v>
          </cell>
          <cell r="L5868">
            <v>2.5</v>
          </cell>
          <cell r="M5868">
            <v>60</v>
          </cell>
          <cell r="N5868">
            <v>5</v>
          </cell>
          <cell r="O5868">
            <v>55</v>
          </cell>
        </row>
        <row r="5869">
          <cell r="J5869">
            <v>365559</v>
          </cell>
          <cell r="L5869">
            <v>2.5</v>
          </cell>
          <cell r="M5869">
            <v>60</v>
          </cell>
          <cell r="N5869">
            <v>5</v>
          </cell>
          <cell r="O5869">
            <v>55</v>
          </cell>
        </row>
        <row r="5870">
          <cell r="J5870">
            <v>446307</v>
          </cell>
          <cell r="L5870">
            <v>2.5</v>
          </cell>
          <cell r="M5870">
            <v>60</v>
          </cell>
          <cell r="N5870">
            <v>6</v>
          </cell>
          <cell r="O5870">
            <v>54</v>
          </cell>
        </row>
        <row r="5871">
          <cell r="J5871">
            <v>689662</v>
          </cell>
          <cell r="L5871">
            <v>2.5</v>
          </cell>
          <cell r="M5871">
            <v>60</v>
          </cell>
          <cell r="N5871">
            <v>5</v>
          </cell>
          <cell r="O5871">
            <v>55</v>
          </cell>
        </row>
        <row r="5872">
          <cell r="J5872">
            <v>260900</v>
          </cell>
          <cell r="L5872">
            <v>2.5</v>
          </cell>
          <cell r="M5872">
            <v>60</v>
          </cell>
          <cell r="N5872">
            <v>6</v>
          </cell>
          <cell r="O5872">
            <v>54</v>
          </cell>
        </row>
        <row r="5873">
          <cell r="J5873">
            <v>974408</v>
          </cell>
          <cell r="L5873">
            <v>2.5</v>
          </cell>
          <cell r="M5873">
            <v>60</v>
          </cell>
          <cell r="N5873">
            <v>5</v>
          </cell>
          <cell r="O5873">
            <v>55</v>
          </cell>
        </row>
        <row r="5874">
          <cell r="J5874">
            <v>360407</v>
          </cell>
          <cell r="L5874">
            <v>2.5</v>
          </cell>
          <cell r="M5874">
            <v>60</v>
          </cell>
          <cell r="N5874">
            <v>5</v>
          </cell>
          <cell r="O5874">
            <v>55</v>
          </cell>
        </row>
        <row r="5875">
          <cell r="J5875">
            <v>224871</v>
          </cell>
          <cell r="L5875">
            <v>2.5</v>
          </cell>
          <cell r="M5875">
            <v>60</v>
          </cell>
          <cell r="N5875">
            <v>5</v>
          </cell>
          <cell r="O5875">
            <v>55</v>
          </cell>
        </row>
        <row r="5876">
          <cell r="J5876">
            <v>688121</v>
          </cell>
          <cell r="L5876">
            <v>2.5</v>
          </cell>
          <cell r="M5876">
            <v>60</v>
          </cell>
          <cell r="N5876">
            <v>6</v>
          </cell>
          <cell r="O5876">
            <v>54</v>
          </cell>
        </row>
        <row r="5877">
          <cell r="J5877">
            <v>598889</v>
          </cell>
          <cell r="L5877">
            <v>2.5</v>
          </cell>
          <cell r="M5877">
            <v>60</v>
          </cell>
          <cell r="N5877">
            <v>5</v>
          </cell>
          <cell r="O5877">
            <v>55</v>
          </cell>
        </row>
        <row r="5878">
          <cell r="J5878">
            <v>545125</v>
          </cell>
          <cell r="L5878">
            <v>2.5</v>
          </cell>
          <cell r="M5878">
            <v>60</v>
          </cell>
          <cell r="N5878">
            <v>5</v>
          </cell>
          <cell r="O5878">
            <v>55</v>
          </cell>
        </row>
        <row r="5879">
          <cell r="J5879">
            <v>465152</v>
          </cell>
          <cell r="L5879">
            <v>2.5</v>
          </cell>
          <cell r="M5879">
            <v>60</v>
          </cell>
          <cell r="N5879">
            <v>6</v>
          </cell>
          <cell r="O5879">
            <v>54</v>
          </cell>
        </row>
        <row r="5880">
          <cell r="J5880">
            <v>302335</v>
          </cell>
          <cell r="L5880">
            <v>2.5</v>
          </cell>
          <cell r="M5880">
            <v>60</v>
          </cell>
          <cell r="N5880">
            <v>6</v>
          </cell>
          <cell r="O5880">
            <v>54</v>
          </cell>
        </row>
        <row r="5881">
          <cell r="J5881">
            <v>792244</v>
          </cell>
          <cell r="L5881">
            <v>2.5</v>
          </cell>
          <cell r="M5881">
            <v>60</v>
          </cell>
          <cell r="N5881">
            <v>6</v>
          </cell>
          <cell r="O5881">
            <v>54</v>
          </cell>
        </row>
        <row r="5882">
          <cell r="J5882">
            <v>892868</v>
          </cell>
          <cell r="L5882">
            <v>2.5</v>
          </cell>
          <cell r="M5882">
            <v>60</v>
          </cell>
          <cell r="N5882">
            <v>6</v>
          </cell>
          <cell r="O5882">
            <v>54</v>
          </cell>
        </row>
        <row r="5883">
          <cell r="J5883">
            <v>488363</v>
          </cell>
          <cell r="L5883">
            <v>2.5</v>
          </cell>
          <cell r="M5883">
            <v>60</v>
          </cell>
          <cell r="N5883">
            <v>6</v>
          </cell>
          <cell r="O5883">
            <v>54</v>
          </cell>
        </row>
        <row r="5884">
          <cell r="J5884">
            <v>836017</v>
          </cell>
          <cell r="L5884">
            <v>2.5</v>
          </cell>
          <cell r="M5884">
            <v>60</v>
          </cell>
          <cell r="N5884">
            <v>6</v>
          </cell>
          <cell r="O5884">
            <v>54</v>
          </cell>
        </row>
        <row r="5885">
          <cell r="J5885">
            <v>624181</v>
          </cell>
          <cell r="L5885">
            <v>2.5</v>
          </cell>
          <cell r="M5885">
            <v>60</v>
          </cell>
          <cell r="N5885">
            <v>6</v>
          </cell>
          <cell r="O5885">
            <v>54</v>
          </cell>
        </row>
        <row r="5886">
          <cell r="J5886">
            <v>178404</v>
          </cell>
          <cell r="L5886">
            <v>2.5</v>
          </cell>
          <cell r="M5886">
            <v>60</v>
          </cell>
          <cell r="N5886">
            <v>6</v>
          </cell>
          <cell r="O5886">
            <v>54</v>
          </cell>
        </row>
        <row r="5887">
          <cell r="J5887">
            <v>163679</v>
          </cell>
          <cell r="L5887">
            <v>2.5</v>
          </cell>
          <cell r="M5887">
            <v>60</v>
          </cell>
          <cell r="N5887">
            <v>6</v>
          </cell>
          <cell r="O5887">
            <v>54</v>
          </cell>
        </row>
        <row r="5888">
          <cell r="J5888">
            <v>534088</v>
          </cell>
          <cell r="L5888">
            <v>2.5</v>
          </cell>
          <cell r="M5888">
            <v>60</v>
          </cell>
          <cell r="N5888">
            <v>6</v>
          </cell>
          <cell r="O5888">
            <v>54</v>
          </cell>
        </row>
        <row r="5889">
          <cell r="J5889">
            <v>419414</v>
          </cell>
          <cell r="L5889">
            <v>2.5</v>
          </cell>
          <cell r="M5889">
            <v>60</v>
          </cell>
          <cell r="N5889">
            <v>6</v>
          </cell>
          <cell r="O5889">
            <v>54</v>
          </cell>
        </row>
        <row r="5890">
          <cell r="J5890">
            <v>309271</v>
          </cell>
          <cell r="L5890">
            <v>2.5</v>
          </cell>
          <cell r="M5890">
            <v>60</v>
          </cell>
          <cell r="N5890">
            <v>6</v>
          </cell>
          <cell r="O5890">
            <v>54</v>
          </cell>
        </row>
        <row r="5891">
          <cell r="J5891">
            <v>439616</v>
          </cell>
          <cell r="L5891">
            <v>2.5</v>
          </cell>
          <cell r="M5891">
            <v>60</v>
          </cell>
          <cell r="N5891">
            <v>6</v>
          </cell>
          <cell r="O5891">
            <v>54</v>
          </cell>
        </row>
        <row r="5892">
          <cell r="J5892">
            <v>445982</v>
          </cell>
          <cell r="L5892">
            <v>2.5</v>
          </cell>
          <cell r="M5892">
            <v>60</v>
          </cell>
          <cell r="N5892">
            <v>6</v>
          </cell>
          <cell r="O5892">
            <v>54</v>
          </cell>
        </row>
        <row r="5893">
          <cell r="J5893">
            <v>478616</v>
          </cell>
          <cell r="L5893">
            <v>2.5</v>
          </cell>
          <cell r="M5893">
            <v>60</v>
          </cell>
          <cell r="N5893">
            <v>6</v>
          </cell>
          <cell r="O5893">
            <v>54</v>
          </cell>
        </row>
        <row r="5894">
          <cell r="J5894">
            <v>630662</v>
          </cell>
          <cell r="L5894">
            <v>2.5</v>
          </cell>
          <cell r="M5894">
            <v>60</v>
          </cell>
          <cell r="N5894">
            <v>6</v>
          </cell>
          <cell r="O5894">
            <v>54</v>
          </cell>
        </row>
        <row r="5895">
          <cell r="J5895">
            <v>105661</v>
          </cell>
          <cell r="L5895">
            <v>2.5</v>
          </cell>
          <cell r="M5895">
            <v>60</v>
          </cell>
          <cell r="N5895">
            <v>6</v>
          </cell>
          <cell r="O5895">
            <v>54</v>
          </cell>
        </row>
        <row r="5896">
          <cell r="J5896">
            <v>470918</v>
          </cell>
          <cell r="L5896">
            <v>2.5</v>
          </cell>
          <cell r="M5896">
            <v>60</v>
          </cell>
          <cell r="N5896">
            <v>6</v>
          </cell>
          <cell r="O5896">
            <v>54</v>
          </cell>
        </row>
        <row r="5897">
          <cell r="J5897">
            <v>423898</v>
          </cell>
          <cell r="L5897">
            <v>2.5</v>
          </cell>
          <cell r="M5897">
            <v>60</v>
          </cell>
          <cell r="N5897">
            <v>6</v>
          </cell>
          <cell r="O5897">
            <v>54</v>
          </cell>
        </row>
        <row r="5898">
          <cell r="J5898">
            <v>441577</v>
          </cell>
          <cell r="L5898">
            <v>2.5</v>
          </cell>
          <cell r="M5898">
            <v>60</v>
          </cell>
          <cell r="N5898">
            <v>6</v>
          </cell>
          <cell r="O5898">
            <v>54</v>
          </cell>
        </row>
        <row r="5899">
          <cell r="J5899">
            <v>413777</v>
          </cell>
          <cell r="L5899">
            <v>2.5</v>
          </cell>
          <cell r="M5899">
            <v>60</v>
          </cell>
          <cell r="N5899">
            <v>6</v>
          </cell>
          <cell r="O5899">
            <v>54</v>
          </cell>
        </row>
        <row r="5900">
          <cell r="J5900">
            <v>843075</v>
          </cell>
          <cell r="L5900">
            <v>2.5</v>
          </cell>
          <cell r="M5900">
            <v>60</v>
          </cell>
          <cell r="N5900">
            <v>6</v>
          </cell>
          <cell r="O5900">
            <v>54</v>
          </cell>
        </row>
        <row r="5901">
          <cell r="J5901">
            <v>175483</v>
          </cell>
          <cell r="L5901">
            <v>2.5</v>
          </cell>
          <cell r="M5901">
            <v>60</v>
          </cell>
          <cell r="N5901">
            <v>6</v>
          </cell>
          <cell r="O5901">
            <v>54</v>
          </cell>
        </row>
        <row r="5902">
          <cell r="J5902">
            <v>790414</v>
          </cell>
          <cell r="L5902">
            <v>2.5</v>
          </cell>
          <cell r="M5902">
            <v>60</v>
          </cell>
          <cell r="N5902">
            <v>6</v>
          </cell>
          <cell r="O5902">
            <v>54</v>
          </cell>
        </row>
        <row r="5903">
          <cell r="J5903">
            <v>779390</v>
          </cell>
          <cell r="L5903">
            <v>2.5</v>
          </cell>
          <cell r="M5903">
            <v>60</v>
          </cell>
          <cell r="N5903">
            <v>7</v>
          </cell>
          <cell r="O5903">
            <v>53</v>
          </cell>
        </row>
        <row r="5904">
          <cell r="J5904">
            <v>1074033</v>
          </cell>
          <cell r="L5904">
            <v>2.5</v>
          </cell>
          <cell r="M5904">
            <v>60</v>
          </cell>
          <cell r="N5904">
            <v>6</v>
          </cell>
          <cell r="O5904">
            <v>54</v>
          </cell>
        </row>
        <row r="5905">
          <cell r="J5905">
            <v>332403</v>
          </cell>
          <cell r="L5905">
            <v>2.5</v>
          </cell>
          <cell r="M5905">
            <v>60</v>
          </cell>
          <cell r="N5905">
            <v>6</v>
          </cell>
          <cell r="O5905">
            <v>54</v>
          </cell>
        </row>
        <row r="5906">
          <cell r="J5906">
            <v>761892</v>
          </cell>
          <cell r="L5906">
            <v>2.5</v>
          </cell>
          <cell r="M5906">
            <v>60</v>
          </cell>
          <cell r="N5906">
            <v>7</v>
          </cell>
          <cell r="O5906">
            <v>53</v>
          </cell>
        </row>
        <row r="5907">
          <cell r="J5907">
            <v>396001</v>
          </cell>
          <cell r="L5907">
            <v>2.5</v>
          </cell>
          <cell r="M5907">
            <v>60</v>
          </cell>
          <cell r="N5907">
            <v>7</v>
          </cell>
          <cell r="O5907">
            <v>53</v>
          </cell>
        </row>
        <row r="5908">
          <cell r="J5908">
            <v>449229</v>
          </cell>
          <cell r="L5908">
            <v>2.5</v>
          </cell>
          <cell r="M5908">
            <v>60</v>
          </cell>
          <cell r="N5908">
            <v>6</v>
          </cell>
          <cell r="O5908">
            <v>54</v>
          </cell>
        </row>
        <row r="5909">
          <cell r="J5909">
            <v>411564</v>
          </cell>
          <cell r="L5909">
            <v>2.5</v>
          </cell>
          <cell r="M5909">
            <v>60</v>
          </cell>
          <cell r="N5909">
            <v>6</v>
          </cell>
          <cell r="O5909">
            <v>54</v>
          </cell>
        </row>
        <row r="5910">
          <cell r="J5910">
            <v>1075977</v>
          </cell>
          <cell r="L5910">
            <v>2.5</v>
          </cell>
          <cell r="M5910">
            <v>60</v>
          </cell>
          <cell r="N5910">
            <v>6</v>
          </cell>
          <cell r="O5910">
            <v>54</v>
          </cell>
        </row>
        <row r="5911">
          <cell r="J5911">
            <v>849019</v>
          </cell>
          <cell r="L5911">
            <v>2.5</v>
          </cell>
          <cell r="M5911">
            <v>60</v>
          </cell>
          <cell r="N5911">
            <v>7</v>
          </cell>
          <cell r="O5911">
            <v>53</v>
          </cell>
        </row>
        <row r="5912">
          <cell r="J5912">
            <v>546925</v>
          </cell>
          <cell r="L5912">
            <v>2.5</v>
          </cell>
          <cell r="M5912">
            <v>60</v>
          </cell>
          <cell r="N5912">
            <v>7</v>
          </cell>
          <cell r="O5912">
            <v>53</v>
          </cell>
        </row>
        <row r="5913">
          <cell r="J5913">
            <v>614687</v>
          </cell>
          <cell r="L5913">
            <v>2.5</v>
          </cell>
          <cell r="M5913">
            <v>60</v>
          </cell>
          <cell r="N5913">
            <v>7</v>
          </cell>
          <cell r="O5913">
            <v>53</v>
          </cell>
        </row>
        <row r="5914">
          <cell r="J5914">
            <v>296780</v>
          </cell>
          <cell r="L5914">
            <v>2.5</v>
          </cell>
          <cell r="M5914">
            <v>60</v>
          </cell>
          <cell r="N5914">
            <v>7</v>
          </cell>
          <cell r="O5914">
            <v>53</v>
          </cell>
        </row>
        <row r="5915">
          <cell r="J5915">
            <v>766022</v>
          </cell>
          <cell r="L5915">
            <v>2.5</v>
          </cell>
          <cell r="M5915">
            <v>60</v>
          </cell>
          <cell r="N5915">
            <v>6</v>
          </cell>
          <cell r="O5915">
            <v>54</v>
          </cell>
        </row>
        <row r="5916">
          <cell r="J5916">
            <v>430202</v>
          </cell>
          <cell r="L5916">
            <v>2.5</v>
          </cell>
          <cell r="M5916">
            <v>60</v>
          </cell>
          <cell r="N5916">
            <v>6</v>
          </cell>
          <cell r="O5916">
            <v>54</v>
          </cell>
        </row>
        <row r="5917">
          <cell r="J5917">
            <v>838904</v>
          </cell>
          <cell r="L5917">
            <v>2.5</v>
          </cell>
          <cell r="M5917">
            <v>60</v>
          </cell>
          <cell r="N5917">
            <v>7</v>
          </cell>
          <cell r="O5917">
            <v>53</v>
          </cell>
        </row>
        <row r="5918">
          <cell r="J5918">
            <v>257296</v>
          </cell>
          <cell r="L5918">
            <v>2.5</v>
          </cell>
          <cell r="M5918">
            <v>60</v>
          </cell>
          <cell r="N5918">
            <v>7</v>
          </cell>
          <cell r="O5918">
            <v>53</v>
          </cell>
        </row>
        <row r="5919">
          <cell r="J5919">
            <v>671486</v>
          </cell>
          <cell r="L5919">
            <v>2.5</v>
          </cell>
          <cell r="M5919">
            <v>60</v>
          </cell>
          <cell r="N5919">
            <v>7</v>
          </cell>
          <cell r="O5919">
            <v>53</v>
          </cell>
        </row>
        <row r="5920">
          <cell r="J5920">
            <v>524345</v>
          </cell>
          <cell r="L5920">
            <v>2.5</v>
          </cell>
          <cell r="M5920">
            <v>60</v>
          </cell>
          <cell r="N5920">
            <v>7</v>
          </cell>
          <cell r="O5920">
            <v>53</v>
          </cell>
        </row>
        <row r="5921">
          <cell r="J5921">
            <v>864503</v>
          </cell>
          <cell r="L5921">
            <v>2.5</v>
          </cell>
          <cell r="M5921">
            <v>60</v>
          </cell>
          <cell r="N5921">
            <v>7</v>
          </cell>
          <cell r="O5921">
            <v>53</v>
          </cell>
        </row>
        <row r="5922">
          <cell r="J5922">
            <v>747484</v>
          </cell>
          <cell r="L5922">
            <v>2.5</v>
          </cell>
          <cell r="M5922">
            <v>60</v>
          </cell>
          <cell r="N5922">
            <v>7</v>
          </cell>
          <cell r="O5922">
            <v>53</v>
          </cell>
        </row>
        <row r="5923">
          <cell r="J5923">
            <v>595524</v>
          </cell>
          <cell r="L5923">
            <v>2.5</v>
          </cell>
          <cell r="M5923">
            <v>60</v>
          </cell>
          <cell r="N5923">
            <v>7</v>
          </cell>
          <cell r="O5923">
            <v>53</v>
          </cell>
        </row>
        <row r="5924">
          <cell r="J5924">
            <v>882288</v>
          </cell>
          <cell r="L5924">
            <v>2.5</v>
          </cell>
          <cell r="M5924">
            <v>60</v>
          </cell>
          <cell r="N5924">
            <v>7</v>
          </cell>
          <cell r="O5924">
            <v>53</v>
          </cell>
        </row>
        <row r="5925">
          <cell r="J5925">
            <v>502711</v>
          </cell>
          <cell r="L5925">
            <v>2.5</v>
          </cell>
          <cell r="M5925">
            <v>60</v>
          </cell>
          <cell r="N5925">
            <v>7</v>
          </cell>
          <cell r="O5925">
            <v>53</v>
          </cell>
        </row>
        <row r="5926">
          <cell r="J5926">
            <v>645546</v>
          </cell>
          <cell r="L5926">
            <v>2.5</v>
          </cell>
          <cell r="M5926">
            <v>60</v>
          </cell>
          <cell r="N5926">
            <v>7</v>
          </cell>
          <cell r="O5926">
            <v>53</v>
          </cell>
        </row>
        <row r="5927">
          <cell r="J5927">
            <v>690779</v>
          </cell>
          <cell r="L5927">
            <v>2.5</v>
          </cell>
          <cell r="M5927">
            <v>60</v>
          </cell>
          <cell r="N5927">
            <v>7</v>
          </cell>
          <cell r="O5927">
            <v>53</v>
          </cell>
        </row>
        <row r="5928">
          <cell r="J5928">
            <v>241213</v>
          </cell>
          <cell r="L5928">
            <v>2.5</v>
          </cell>
          <cell r="M5928">
            <v>60</v>
          </cell>
          <cell r="N5928">
            <v>7</v>
          </cell>
          <cell r="O5928">
            <v>53</v>
          </cell>
        </row>
        <row r="5929">
          <cell r="J5929">
            <v>448711</v>
          </cell>
          <cell r="L5929">
            <v>2.5</v>
          </cell>
          <cell r="M5929">
            <v>60</v>
          </cell>
          <cell r="N5929">
            <v>7</v>
          </cell>
          <cell r="O5929">
            <v>53</v>
          </cell>
        </row>
        <row r="5930">
          <cell r="J5930">
            <v>643075</v>
          </cell>
          <cell r="L5930">
            <v>2.5</v>
          </cell>
          <cell r="M5930">
            <v>60</v>
          </cell>
          <cell r="N5930">
            <v>7</v>
          </cell>
          <cell r="O5930">
            <v>53</v>
          </cell>
        </row>
        <row r="5931">
          <cell r="J5931">
            <v>1045911</v>
          </cell>
          <cell r="L5931">
            <v>2.5</v>
          </cell>
          <cell r="M5931">
            <v>60</v>
          </cell>
          <cell r="N5931">
            <v>7</v>
          </cell>
          <cell r="O5931">
            <v>53</v>
          </cell>
        </row>
        <row r="5932">
          <cell r="J5932">
            <v>344277</v>
          </cell>
          <cell r="L5932">
            <v>2.5</v>
          </cell>
          <cell r="M5932">
            <v>60</v>
          </cell>
          <cell r="N5932">
            <v>7</v>
          </cell>
          <cell r="O5932">
            <v>53</v>
          </cell>
        </row>
        <row r="5933">
          <cell r="J5933">
            <v>326350</v>
          </cell>
          <cell r="L5933">
            <v>2.5</v>
          </cell>
          <cell r="M5933">
            <v>60</v>
          </cell>
          <cell r="N5933">
            <v>7</v>
          </cell>
          <cell r="O5933">
            <v>53</v>
          </cell>
        </row>
        <row r="5934">
          <cell r="J5934">
            <v>308637</v>
          </cell>
          <cell r="L5934">
            <v>2.5</v>
          </cell>
          <cell r="M5934">
            <v>60</v>
          </cell>
          <cell r="N5934">
            <v>7</v>
          </cell>
          <cell r="O5934">
            <v>53</v>
          </cell>
        </row>
        <row r="5935">
          <cell r="J5935">
            <v>322226</v>
          </cell>
          <cell r="L5935">
            <v>2.5</v>
          </cell>
          <cell r="M5935">
            <v>60</v>
          </cell>
          <cell r="N5935">
            <v>7</v>
          </cell>
          <cell r="O5935">
            <v>53</v>
          </cell>
        </row>
        <row r="5936">
          <cell r="J5936">
            <v>867615</v>
          </cell>
          <cell r="L5936">
            <v>2.5</v>
          </cell>
          <cell r="M5936">
            <v>60</v>
          </cell>
          <cell r="N5936">
            <v>7</v>
          </cell>
          <cell r="O5936">
            <v>53</v>
          </cell>
        </row>
        <row r="5937">
          <cell r="J5937">
            <v>363833</v>
          </cell>
          <cell r="L5937">
            <v>2.5</v>
          </cell>
          <cell r="M5937">
            <v>60</v>
          </cell>
          <cell r="N5937">
            <v>7</v>
          </cell>
          <cell r="O5937">
            <v>53</v>
          </cell>
        </row>
        <row r="5938">
          <cell r="J5938">
            <v>681910</v>
          </cell>
          <cell r="L5938">
            <v>2.5</v>
          </cell>
          <cell r="M5938">
            <v>60</v>
          </cell>
          <cell r="N5938">
            <v>7</v>
          </cell>
          <cell r="O5938">
            <v>53</v>
          </cell>
        </row>
        <row r="5939">
          <cell r="J5939">
            <v>180389</v>
          </cell>
          <cell r="L5939">
            <v>2.5</v>
          </cell>
          <cell r="M5939">
            <v>60</v>
          </cell>
          <cell r="N5939">
            <v>7</v>
          </cell>
          <cell r="O5939">
            <v>53</v>
          </cell>
        </row>
        <row r="5940">
          <cell r="J5940">
            <v>445850</v>
          </cell>
          <cell r="L5940">
            <v>2.5</v>
          </cell>
          <cell r="M5940">
            <v>60</v>
          </cell>
          <cell r="N5940">
            <v>8</v>
          </cell>
          <cell r="O5940">
            <v>52</v>
          </cell>
        </row>
        <row r="5941">
          <cell r="J5941">
            <v>637167</v>
          </cell>
          <cell r="L5941">
            <v>2.5</v>
          </cell>
          <cell r="M5941">
            <v>60</v>
          </cell>
          <cell r="N5941">
            <v>7</v>
          </cell>
          <cell r="O5941">
            <v>53</v>
          </cell>
        </row>
        <row r="5942">
          <cell r="J5942">
            <v>689531</v>
          </cell>
          <cell r="L5942">
            <v>2.5</v>
          </cell>
          <cell r="M5942">
            <v>60</v>
          </cell>
          <cell r="N5942">
            <v>7</v>
          </cell>
          <cell r="O5942">
            <v>53</v>
          </cell>
        </row>
        <row r="5943">
          <cell r="J5943">
            <v>286001</v>
          </cell>
          <cell r="L5943">
            <v>2.5</v>
          </cell>
          <cell r="M5943">
            <v>60</v>
          </cell>
          <cell r="N5943">
            <v>7</v>
          </cell>
          <cell r="O5943">
            <v>53</v>
          </cell>
        </row>
        <row r="5944">
          <cell r="J5944">
            <v>1163970</v>
          </cell>
          <cell r="L5944">
            <v>2.5</v>
          </cell>
          <cell r="M5944">
            <v>60</v>
          </cell>
          <cell r="N5944">
            <v>7</v>
          </cell>
          <cell r="O5944">
            <v>53</v>
          </cell>
        </row>
        <row r="5945">
          <cell r="J5945">
            <v>355000</v>
          </cell>
          <cell r="L5945">
            <v>2.5</v>
          </cell>
          <cell r="M5945">
            <v>60</v>
          </cell>
          <cell r="N5945">
            <v>7</v>
          </cell>
          <cell r="O5945">
            <v>53</v>
          </cell>
        </row>
        <row r="5946">
          <cell r="J5946">
            <v>711908</v>
          </cell>
          <cell r="L5946">
            <v>2.5</v>
          </cell>
          <cell r="M5946">
            <v>60</v>
          </cell>
          <cell r="N5946">
            <v>7</v>
          </cell>
          <cell r="O5946">
            <v>53</v>
          </cell>
        </row>
        <row r="5947">
          <cell r="J5947">
            <v>646046</v>
          </cell>
          <cell r="L5947">
            <v>2.5</v>
          </cell>
          <cell r="M5947">
            <v>60</v>
          </cell>
          <cell r="N5947">
            <v>7</v>
          </cell>
          <cell r="O5947">
            <v>53</v>
          </cell>
        </row>
        <row r="5948">
          <cell r="J5948">
            <v>463194</v>
          </cell>
          <cell r="L5948">
            <v>2.5</v>
          </cell>
          <cell r="M5948">
            <v>60</v>
          </cell>
          <cell r="N5948">
            <v>7</v>
          </cell>
          <cell r="O5948">
            <v>53</v>
          </cell>
        </row>
        <row r="5949">
          <cell r="J5949">
            <v>545653</v>
          </cell>
          <cell r="L5949">
            <v>2.5</v>
          </cell>
          <cell r="M5949">
            <v>60</v>
          </cell>
          <cell r="N5949">
            <v>7</v>
          </cell>
          <cell r="O5949">
            <v>53</v>
          </cell>
        </row>
        <row r="5950">
          <cell r="J5950">
            <v>287498</v>
          </cell>
          <cell r="L5950">
            <v>2.5</v>
          </cell>
          <cell r="M5950">
            <v>60</v>
          </cell>
          <cell r="N5950">
            <v>7</v>
          </cell>
          <cell r="O5950">
            <v>53</v>
          </cell>
        </row>
        <row r="5951">
          <cell r="J5951">
            <v>535866</v>
          </cell>
          <cell r="L5951">
            <v>2.5</v>
          </cell>
          <cell r="M5951">
            <v>60</v>
          </cell>
          <cell r="N5951">
            <v>7</v>
          </cell>
          <cell r="O5951">
            <v>53</v>
          </cell>
        </row>
        <row r="5952">
          <cell r="J5952">
            <v>313851</v>
          </cell>
          <cell r="L5952">
            <v>2.5</v>
          </cell>
          <cell r="M5952">
            <v>60</v>
          </cell>
          <cell r="N5952">
            <v>7</v>
          </cell>
          <cell r="O5952">
            <v>53</v>
          </cell>
        </row>
        <row r="5953">
          <cell r="J5953">
            <v>587814</v>
          </cell>
          <cell r="L5953">
            <v>2.5</v>
          </cell>
          <cell r="M5953">
            <v>60</v>
          </cell>
          <cell r="N5953">
            <v>7</v>
          </cell>
          <cell r="O5953">
            <v>53</v>
          </cell>
        </row>
        <row r="5954">
          <cell r="J5954">
            <v>454954</v>
          </cell>
          <cell r="L5954">
            <v>2.5</v>
          </cell>
          <cell r="M5954">
            <v>60</v>
          </cell>
          <cell r="N5954">
            <v>7</v>
          </cell>
          <cell r="O5954">
            <v>53</v>
          </cell>
        </row>
        <row r="5955">
          <cell r="J5955">
            <v>474223</v>
          </cell>
          <cell r="L5955">
            <v>2.5</v>
          </cell>
          <cell r="M5955">
            <v>60</v>
          </cell>
          <cell r="N5955">
            <v>8</v>
          </cell>
          <cell r="O5955">
            <v>52</v>
          </cell>
        </row>
        <row r="5956">
          <cell r="J5956">
            <v>289248</v>
          </cell>
          <cell r="L5956">
            <v>2.5</v>
          </cell>
          <cell r="M5956">
            <v>60</v>
          </cell>
          <cell r="N5956">
            <v>7</v>
          </cell>
          <cell r="O5956">
            <v>53</v>
          </cell>
        </row>
        <row r="5957">
          <cell r="J5957">
            <v>340117</v>
          </cell>
          <cell r="L5957">
            <v>2.5</v>
          </cell>
          <cell r="M5957">
            <v>60</v>
          </cell>
          <cell r="N5957">
            <v>7</v>
          </cell>
          <cell r="O5957">
            <v>53</v>
          </cell>
        </row>
        <row r="5958">
          <cell r="J5958">
            <v>399687</v>
          </cell>
          <cell r="L5958">
            <v>2.5</v>
          </cell>
          <cell r="M5958">
            <v>60</v>
          </cell>
          <cell r="N5958">
            <v>7</v>
          </cell>
          <cell r="O5958">
            <v>53</v>
          </cell>
        </row>
        <row r="5959">
          <cell r="J5959">
            <v>267590</v>
          </cell>
          <cell r="L5959">
            <v>2.5</v>
          </cell>
          <cell r="M5959">
            <v>60</v>
          </cell>
          <cell r="N5959">
            <v>7</v>
          </cell>
          <cell r="O5959">
            <v>53</v>
          </cell>
        </row>
        <row r="5960">
          <cell r="J5960">
            <v>565427</v>
          </cell>
          <cell r="L5960">
            <v>2.5</v>
          </cell>
          <cell r="M5960">
            <v>60</v>
          </cell>
          <cell r="N5960">
            <v>7</v>
          </cell>
          <cell r="O5960">
            <v>53</v>
          </cell>
        </row>
        <row r="5961">
          <cell r="J5961">
            <v>656125</v>
          </cell>
          <cell r="L5961">
            <v>2.5</v>
          </cell>
          <cell r="M5961">
            <v>60</v>
          </cell>
          <cell r="N5961">
            <v>7</v>
          </cell>
          <cell r="O5961">
            <v>53</v>
          </cell>
        </row>
        <row r="5962">
          <cell r="J5962">
            <v>591790</v>
          </cell>
          <cell r="L5962">
            <v>2.5</v>
          </cell>
          <cell r="M5962">
            <v>60</v>
          </cell>
          <cell r="N5962">
            <v>8</v>
          </cell>
          <cell r="O5962">
            <v>52</v>
          </cell>
        </row>
        <row r="5963">
          <cell r="J5963">
            <v>261059</v>
          </cell>
          <cell r="L5963">
            <v>2.5</v>
          </cell>
          <cell r="M5963">
            <v>60</v>
          </cell>
          <cell r="N5963">
            <v>8</v>
          </cell>
          <cell r="O5963">
            <v>52</v>
          </cell>
        </row>
        <row r="5964">
          <cell r="J5964">
            <v>487826</v>
          </cell>
          <cell r="L5964">
            <v>3.79</v>
          </cell>
          <cell r="M5964">
            <v>60</v>
          </cell>
          <cell r="N5964">
            <v>9</v>
          </cell>
          <cell r="O5964">
            <v>51</v>
          </cell>
        </row>
        <row r="5965">
          <cell r="J5965">
            <v>1013819</v>
          </cell>
          <cell r="L5965">
            <v>2.5</v>
          </cell>
          <cell r="M5965">
            <v>60</v>
          </cell>
          <cell r="N5965">
            <v>7</v>
          </cell>
          <cell r="O5965">
            <v>53</v>
          </cell>
        </row>
        <row r="5966">
          <cell r="J5966">
            <v>348121</v>
          </cell>
          <cell r="L5966">
            <v>2.5</v>
          </cell>
          <cell r="M5966">
            <v>60</v>
          </cell>
          <cell r="N5966">
            <v>7</v>
          </cell>
          <cell r="O5966">
            <v>53</v>
          </cell>
        </row>
        <row r="5967">
          <cell r="J5967">
            <v>360816</v>
          </cell>
          <cell r="L5967">
            <v>2.5</v>
          </cell>
          <cell r="M5967">
            <v>60</v>
          </cell>
          <cell r="N5967">
            <v>8</v>
          </cell>
          <cell r="O5967">
            <v>52</v>
          </cell>
        </row>
        <row r="5968">
          <cell r="J5968">
            <v>727997</v>
          </cell>
          <cell r="L5968">
            <v>2.5</v>
          </cell>
          <cell r="M5968">
            <v>60</v>
          </cell>
          <cell r="N5968">
            <v>8</v>
          </cell>
          <cell r="O5968">
            <v>52</v>
          </cell>
        </row>
        <row r="5969">
          <cell r="J5969">
            <v>574865</v>
          </cell>
          <cell r="L5969">
            <v>2.5</v>
          </cell>
          <cell r="M5969">
            <v>60</v>
          </cell>
          <cell r="N5969">
            <v>8</v>
          </cell>
          <cell r="O5969">
            <v>52</v>
          </cell>
        </row>
        <row r="5970">
          <cell r="J5970">
            <v>708078</v>
          </cell>
          <cell r="L5970">
            <v>3.79</v>
          </cell>
          <cell r="M5970">
            <v>60</v>
          </cell>
          <cell r="N5970">
            <v>8</v>
          </cell>
          <cell r="O5970">
            <v>52</v>
          </cell>
        </row>
        <row r="5971">
          <cell r="J5971">
            <v>386575</v>
          </cell>
          <cell r="L5971">
            <v>2.5</v>
          </cell>
          <cell r="M5971">
            <v>60</v>
          </cell>
          <cell r="N5971">
            <v>8</v>
          </cell>
          <cell r="O5971">
            <v>52</v>
          </cell>
        </row>
        <row r="5972">
          <cell r="J5972">
            <v>528539</v>
          </cell>
          <cell r="L5972">
            <v>2.5</v>
          </cell>
          <cell r="M5972">
            <v>60</v>
          </cell>
          <cell r="N5972">
            <v>8</v>
          </cell>
          <cell r="O5972">
            <v>52</v>
          </cell>
        </row>
        <row r="5973">
          <cell r="J5973">
            <v>819100</v>
          </cell>
          <cell r="L5973">
            <v>2.5</v>
          </cell>
          <cell r="M5973">
            <v>60</v>
          </cell>
          <cell r="N5973">
            <v>8</v>
          </cell>
          <cell r="O5973">
            <v>52</v>
          </cell>
        </row>
        <row r="5974">
          <cell r="J5974">
            <v>493570</v>
          </cell>
          <cell r="L5974">
            <v>2.5</v>
          </cell>
          <cell r="M5974">
            <v>60</v>
          </cell>
          <cell r="N5974">
            <v>8</v>
          </cell>
          <cell r="O5974">
            <v>52</v>
          </cell>
        </row>
        <row r="5975">
          <cell r="J5975">
            <v>835424</v>
          </cell>
          <cell r="L5975">
            <v>2.5</v>
          </cell>
          <cell r="M5975">
            <v>60</v>
          </cell>
          <cell r="N5975">
            <v>8</v>
          </cell>
          <cell r="O5975">
            <v>52</v>
          </cell>
        </row>
        <row r="5976">
          <cell r="J5976">
            <v>496792</v>
          </cell>
          <cell r="L5976">
            <v>2.5</v>
          </cell>
          <cell r="M5976">
            <v>60</v>
          </cell>
          <cell r="N5976">
            <v>8</v>
          </cell>
          <cell r="O5976">
            <v>52</v>
          </cell>
        </row>
        <row r="5977">
          <cell r="J5977">
            <v>249717</v>
          </cell>
          <cell r="L5977">
            <v>2.5</v>
          </cell>
          <cell r="M5977">
            <v>60</v>
          </cell>
          <cell r="N5977">
            <v>8</v>
          </cell>
          <cell r="O5977">
            <v>52</v>
          </cell>
        </row>
        <row r="5978">
          <cell r="J5978">
            <v>488812</v>
          </cell>
          <cell r="L5978">
            <v>2.5</v>
          </cell>
          <cell r="M5978">
            <v>60</v>
          </cell>
          <cell r="N5978">
            <v>8</v>
          </cell>
          <cell r="O5978">
            <v>52</v>
          </cell>
        </row>
        <row r="5979">
          <cell r="J5979">
            <v>455977</v>
          </cell>
          <cell r="L5979">
            <v>2.5</v>
          </cell>
          <cell r="M5979">
            <v>60</v>
          </cell>
          <cell r="N5979">
            <v>8</v>
          </cell>
          <cell r="O5979">
            <v>52</v>
          </cell>
        </row>
        <row r="5980">
          <cell r="J5980">
            <v>717071</v>
          </cell>
          <cell r="L5980">
            <v>2.5</v>
          </cell>
          <cell r="M5980">
            <v>60</v>
          </cell>
          <cell r="N5980">
            <v>9</v>
          </cell>
          <cell r="O5980">
            <v>51</v>
          </cell>
        </row>
        <row r="5981">
          <cell r="J5981">
            <v>221252</v>
          </cell>
          <cell r="L5981">
            <v>2.5</v>
          </cell>
          <cell r="M5981">
            <v>60</v>
          </cell>
          <cell r="N5981">
            <v>8</v>
          </cell>
          <cell r="O5981">
            <v>52</v>
          </cell>
        </row>
        <row r="5982">
          <cell r="J5982">
            <v>505031</v>
          </cell>
          <cell r="L5982">
            <v>2.5</v>
          </cell>
          <cell r="M5982">
            <v>60</v>
          </cell>
          <cell r="N5982">
            <v>9</v>
          </cell>
          <cell r="O5982">
            <v>51</v>
          </cell>
        </row>
        <row r="5983">
          <cell r="J5983">
            <v>925075</v>
          </cell>
          <cell r="L5983">
            <v>2.5</v>
          </cell>
          <cell r="M5983">
            <v>60</v>
          </cell>
          <cell r="N5983">
            <v>8</v>
          </cell>
          <cell r="O5983">
            <v>52</v>
          </cell>
        </row>
        <row r="5984">
          <cell r="J5984">
            <v>590143</v>
          </cell>
          <cell r="L5984">
            <v>2.5</v>
          </cell>
          <cell r="M5984">
            <v>60</v>
          </cell>
          <cell r="N5984">
            <v>8</v>
          </cell>
          <cell r="O5984">
            <v>52</v>
          </cell>
        </row>
        <row r="5985">
          <cell r="J5985">
            <v>436316</v>
          </cell>
          <cell r="L5985">
            <v>2.5</v>
          </cell>
          <cell r="M5985">
            <v>60</v>
          </cell>
          <cell r="N5985">
            <v>9</v>
          </cell>
          <cell r="O5985">
            <v>51</v>
          </cell>
        </row>
        <row r="5986">
          <cell r="J5986">
            <v>1089171</v>
          </cell>
          <cell r="L5986">
            <v>2.5</v>
          </cell>
          <cell r="M5986">
            <v>60</v>
          </cell>
          <cell r="N5986">
            <v>8</v>
          </cell>
          <cell r="O5986">
            <v>52</v>
          </cell>
        </row>
        <row r="5987">
          <cell r="J5987">
            <v>467359</v>
          </cell>
          <cell r="L5987">
            <v>2.5</v>
          </cell>
          <cell r="M5987">
            <v>60</v>
          </cell>
          <cell r="N5987">
            <v>8</v>
          </cell>
          <cell r="O5987">
            <v>52</v>
          </cell>
        </row>
        <row r="5988">
          <cell r="J5988">
            <v>331784</v>
          </cell>
          <cell r="L5988">
            <v>2.5</v>
          </cell>
          <cell r="M5988">
            <v>60</v>
          </cell>
          <cell r="N5988">
            <v>8</v>
          </cell>
          <cell r="O5988">
            <v>52</v>
          </cell>
        </row>
        <row r="5989">
          <cell r="J5989">
            <v>257011</v>
          </cell>
          <cell r="L5989">
            <v>2.5</v>
          </cell>
          <cell r="M5989">
            <v>60</v>
          </cell>
          <cell r="N5989">
            <v>8</v>
          </cell>
          <cell r="O5989">
            <v>52</v>
          </cell>
        </row>
        <row r="5990">
          <cell r="J5990">
            <v>629834</v>
          </cell>
          <cell r="L5990">
            <v>2.5</v>
          </cell>
          <cell r="M5990">
            <v>60</v>
          </cell>
          <cell r="N5990">
            <v>8</v>
          </cell>
          <cell r="O5990">
            <v>52</v>
          </cell>
        </row>
        <row r="5991">
          <cell r="J5991">
            <v>409079</v>
          </cell>
          <cell r="L5991">
            <v>2.5</v>
          </cell>
          <cell r="M5991">
            <v>60</v>
          </cell>
          <cell r="N5991">
            <v>8</v>
          </cell>
          <cell r="O5991">
            <v>52</v>
          </cell>
        </row>
        <row r="5992">
          <cell r="J5992">
            <v>1146274</v>
          </cell>
          <cell r="L5992">
            <v>2.5</v>
          </cell>
          <cell r="M5992">
            <v>60</v>
          </cell>
          <cell r="N5992">
            <v>9</v>
          </cell>
          <cell r="O5992">
            <v>51</v>
          </cell>
        </row>
        <row r="5993">
          <cell r="J5993">
            <v>489102</v>
          </cell>
          <cell r="L5993">
            <v>2.5</v>
          </cell>
          <cell r="M5993">
            <v>60</v>
          </cell>
          <cell r="N5993">
            <v>8</v>
          </cell>
          <cell r="O5993">
            <v>52</v>
          </cell>
        </row>
        <row r="5994">
          <cell r="J5994">
            <v>441936</v>
          </cell>
          <cell r="L5994">
            <v>2.5</v>
          </cell>
          <cell r="M5994">
            <v>60</v>
          </cell>
          <cell r="N5994">
            <v>8</v>
          </cell>
          <cell r="O5994">
            <v>52</v>
          </cell>
        </row>
        <row r="5995">
          <cell r="J5995">
            <v>488411</v>
          </cell>
          <cell r="L5995">
            <v>2.5</v>
          </cell>
          <cell r="M5995">
            <v>60</v>
          </cell>
          <cell r="N5995">
            <v>9</v>
          </cell>
          <cell r="O5995">
            <v>51</v>
          </cell>
        </row>
        <row r="5996">
          <cell r="J5996">
            <v>1028988</v>
          </cell>
          <cell r="L5996">
            <v>2.5</v>
          </cell>
          <cell r="M5996">
            <v>60</v>
          </cell>
          <cell r="N5996">
            <v>8</v>
          </cell>
          <cell r="O5996">
            <v>52</v>
          </cell>
        </row>
        <row r="5997">
          <cell r="J5997">
            <v>878423</v>
          </cell>
          <cell r="L5997">
            <v>2.5</v>
          </cell>
          <cell r="M5997">
            <v>60</v>
          </cell>
          <cell r="N5997">
            <v>9</v>
          </cell>
          <cell r="O5997">
            <v>51</v>
          </cell>
        </row>
        <row r="5998">
          <cell r="J5998">
            <v>871254</v>
          </cell>
          <cell r="L5998">
            <v>2.5</v>
          </cell>
          <cell r="M5998">
            <v>60</v>
          </cell>
          <cell r="N5998">
            <v>8</v>
          </cell>
          <cell r="O5998">
            <v>52</v>
          </cell>
        </row>
        <row r="5999">
          <cell r="J5999">
            <v>171271</v>
          </cell>
          <cell r="L5999">
            <v>2.5</v>
          </cell>
          <cell r="M5999">
            <v>60</v>
          </cell>
          <cell r="N5999">
            <v>9</v>
          </cell>
          <cell r="O5999">
            <v>51</v>
          </cell>
        </row>
        <row r="6000">
          <cell r="J6000">
            <v>453023</v>
          </cell>
          <cell r="L6000">
            <v>2.5</v>
          </cell>
          <cell r="M6000">
            <v>60</v>
          </cell>
          <cell r="N6000">
            <v>9</v>
          </cell>
          <cell r="O6000">
            <v>51</v>
          </cell>
        </row>
        <row r="6001">
          <cell r="J6001">
            <v>969943</v>
          </cell>
          <cell r="L6001">
            <v>2.5</v>
          </cell>
          <cell r="M6001">
            <v>60</v>
          </cell>
          <cell r="N6001">
            <v>9</v>
          </cell>
          <cell r="O6001">
            <v>51</v>
          </cell>
        </row>
        <row r="6002">
          <cell r="J6002">
            <v>333881</v>
          </cell>
          <cell r="L6002">
            <v>2.5</v>
          </cell>
          <cell r="M6002">
            <v>60</v>
          </cell>
          <cell r="N6002">
            <v>9</v>
          </cell>
          <cell r="O6002">
            <v>51</v>
          </cell>
        </row>
        <row r="6003">
          <cell r="J6003">
            <v>787262</v>
          </cell>
          <cell r="L6003">
            <v>1.5</v>
          </cell>
          <cell r="M6003">
            <v>60</v>
          </cell>
          <cell r="N6003">
            <v>8</v>
          </cell>
          <cell r="O6003">
            <v>52</v>
          </cell>
        </row>
        <row r="6004">
          <cell r="J6004">
            <v>468977</v>
          </cell>
          <cell r="L6004">
            <v>2.5</v>
          </cell>
          <cell r="M6004">
            <v>60</v>
          </cell>
          <cell r="N6004">
            <v>9</v>
          </cell>
          <cell r="O6004">
            <v>51</v>
          </cell>
        </row>
        <row r="6005">
          <cell r="J6005">
            <v>1144324</v>
          </cell>
          <cell r="L6005">
            <v>2.5</v>
          </cell>
          <cell r="M6005">
            <v>60</v>
          </cell>
          <cell r="N6005">
            <v>9</v>
          </cell>
          <cell r="O6005">
            <v>51</v>
          </cell>
        </row>
        <row r="6006">
          <cell r="J6006">
            <v>388596</v>
          </cell>
          <cell r="L6006">
            <v>2.5</v>
          </cell>
          <cell r="M6006">
            <v>60</v>
          </cell>
          <cell r="N6006">
            <v>9</v>
          </cell>
          <cell r="O6006">
            <v>51</v>
          </cell>
        </row>
        <row r="6007">
          <cell r="J6007">
            <v>430890</v>
          </cell>
          <cell r="L6007">
            <v>2.5</v>
          </cell>
          <cell r="M6007">
            <v>60</v>
          </cell>
          <cell r="N6007">
            <v>9</v>
          </cell>
          <cell r="O6007">
            <v>51</v>
          </cell>
        </row>
        <row r="6008">
          <cell r="J6008">
            <v>287380</v>
          </cell>
          <cell r="L6008">
            <v>2.5</v>
          </cell>
          <cell r="M6008">
            <v>60</v>
          </cell>
          <cell r="N6008">
            <v>9</v>
          </cell>
          <cell r="O6008">
            <v>51</v>
          </cell>
        </row>
        <row r="6009">
          <cell r="J6009">
            <v>360954</v>
          </cell>
          <cell r="L6009">
            <v>2.5</v>
          </cell>
          <cell r="M6009">
            <v>60</v>
          </cell>
          <cell r="N6009">
            <v>9</v>
          </cell>
          <cell r="O6009">
            <v>51</v>
          </cell>
        </row>
        <row r="6010">
          <cell r="J6010">
            <v>391013</v>
          </cell>
          <cell r="L6010">
            <v>2.5</v>
          </cell>
          <cell r="M6010">
            <v>60</v>
          </cell>
          <cell r="N6010">
            <v>9</v>
          </cell>
          <cell r="O6010">
            <v>51</v>
          </cell>
        </row>
        <row r="6011">
          <cell r="J6011">
            <v>228158</v>
          </cell>
          <cell r="L6011">
            <v>2.5</v>
          </cell>
          <cell r="M6011">
            <v>60</v>
          </cell>
          <cell r="N6011">
            <v>9</v>
          </cell>
          <cell r="O6011">
            <v>51</v>
          </cell>
        </row>
        <row r="6012">
          <cell r="J6012">
            <v>769101</v>
          </cell>
          <cell r="L6012">
            <v>2.5</v>
          </cell>
          <cell r="M6012">
            <v>60</v>
          </cell>
          <cell r="N6012">
            <v>9</v>
          </cell>
          <cell r="O6012">
            <v>51</v>
          </cell>
        </row>
        <row r="6013">
          <cell r="J6013">
            <v>430259</v>
          </cell>
          <cell r="L6013">
            <v>2.5</v>
          </cell>
          <cell r="M6013">
            <v>60</v>
          </cell>
          <cell r="N6013">
            <v>9</v>
          </cell>
          <cell r="O6013">
            <v>51</v>
          </cell>
        </row>
        <row r="6014">
          <cell r="J6014">
            <v>724895</v>
          </cell>
          <cell r="L6014">
            <v>2.5</v>
          </cell>
          <cell r="M6014">
            <v>60</v>
          </cell>
          <cell r="N6014">
            <v>9</v>
          </cell>
          <cell r="O6014">
            <v>51</v>
          </cell>
        </row>
        <row r="6015">
          <cell r="J6015">
            <v>973622</v>
          </cell>
          <cell r="L6015">
            <v>2.5</v>
          </cell>
          <cell r="M6015">
            <v>60</v>
          </cell>
          <cell r="N6015">
            <v>9</v>
          </cell>
          <cell r="O6015">
            <v>51</v>
          </cell>
        </row>
        <row r="6016">
          <cell r="J6016">
            <v>369815</v>
          </cell>
          <cell r="L6016">
            <v>2.5</v>
          </cell>
          <cell r="M6016">
            <v>60</v>
          </cell>
          <cell r="N6016">
            <v>9</v>
          </cell>
          <cell r="O6016">
            <v>51</v>
          </cell>
        </row>
        <row r="6017">
          <cell r="J6017">
            <v>1014148</v>
          </cell>
          <cell r="L6017">
            <v>2.5</v>
          </cell>
          <cell r="M6017">
            <v>60</v>
          </cell>
          <cell r="N6017">
            <v>9</v>
          </cell>
          <cell r="O6017">
            <v>51</v>
          </cell>
        </row>
        <row r="6018">
          <cell r="J6018">
            <v>636304</v>
          </cell>
          <cell r="L6018">
            <v>2.5</v>
          </cell>
          <cell r="M6018">
            <v>60</v>
          </cell>
          <cell r="N6018">
            <v>9</v>
          </cell>
          <cell r="O6018">
            <v>51</v>
          </cell>
        </row>
        <row r="6019">
          <cell r="J6019">
            <v>999086</v>
          </cell>
          <cell r="L6019">
            <v>2.5</v>
          </cell>
          <cell r="M6019">
            <v>60</v>
          </cell>
          <cell r="N6019">
            <v>9</v>
          </cell>
          <cell r="O6019">
            <v>51</v>
          </cell>
        </row>
        <row r="6020">
          <cell r="J6020">
            <v>669209</v>
          </cell>
          <cell r="L6020">
            <v>2.5</v>
          </cell>
          <cell r="M6020">
            <v>60</v>
          </cell>
          <cell r="N6020">
            <v>9</v>
          </cell>
          <cell r="O6020">
            <v>51</v>
          </cell>
        </row>
        <row r="6021">
          <cell r="J6021">
            <v>706544</v>
          </cell>
          <cell r="L6021">
            <v>2.5</v>
          </cell>
          <cell r="M6021">
            <v>60</v>
          </cell>
          <cell r="N6021">
            <v>9</v>
          </cell>
          <cell r="O6021">
            <v>51</v>
          </cell>
        </row>
        <row r="6022">
          <cell r="J6022">
            <v>631975</v>
          </cell>
          <cell r="L6022">
            <v>2.5</v>
          </cell>
          <cell r="M6022">
            <v>60</v>
          </cell>
          <cell r="N6022">
            <v>9</v>
          </cell>
          <cell r="O6022">
            <v>51</v>
          </cell>
        </row>
        <row r="6023">
          <cell r="J6023">
            <v>413267</v>
          </cell>
          <cell r="L6023">
            <v>2.5</v>
          </cell>
          <cell r="M6023">
            <v>60</v>
          </cell>
          <cell r="N6023">
            <v>9</v>
          </cell>
          <cell r="O6023">
            <v>51</v>
          </cell>
        </row>
        <row r="6024">
          <cell r="J6024">
            <v>635327</v>
          </cell>
          <cell r="L6024">
            <v>2.5</v>
          </cell>
          <cell r="M6024">
            <v>60</v>
          </cell>
          <cell r="N6024">
            <v>9</v>
          </cell>
          <cell r="O6024">
            <v>51</v>
          </cell>
        </row>
        <row r="6025">
          <cell r="J6025">
            <v>715603</v>
          </cell>
          <cell r="L6025">
            <v>2.5</v>
          </cell>
          <cell r="M6025">
            <v>60</v>
          </cell>
          <cell r="N6025">
            <v>9</v>
          </cell>
          <cell r="O6025">
            <v>51</v>
          </cell>
        </row>
        <row r="6026">
          <cell r="J6026">
            <v>1131518</v>
          </cell>
          <cell r="L6026">
            <v>2.5</v>
          </cell>
          <cell r="M6026">
            <v>60</v>
          </cell>
          <cell r="N6026">
            <v>9</v>
          </cell>
          <cell r="O6026">
            <v>51</v>
          </cell>
        </row>
        <row r="6027">
          <cell r="J6027">
            <v>856248</v>
          </cell>
          <cell r="L6027">
            <v>2.5</v>
          </cell>
          <cell r="M6027">
            <v>60</v>
          </cell>
          <cell r="N6027">
            <v>9</v>
          </cell>
          <cell r="O6027">
            <v>51</v>
          </cell>
        </row>
        <row r="6028">
          <cell r="J6028">
            <v>213950</v>
          </cell>
          <cell r="L6028">
            <v>2.5</v>
          </cell>
          <cell r="M6028">
            <v>60</v>
          </cell>
          <cell r="N6028">
            <v>9</v>
          </cell>
          <cell r="O6028">
            <v>51</v>
          </cell>
        </row>
        <row r="6029">
          <cell r="J6029">
            <v>479891</v>
          </cell>
          <cell r="L6029">
            <v>2.5</v>
          </cell>
          <cell r="M6029">
            <v>60</v>
          </cell>
          <cell r="N6029">
            <v>9</v>
          </cell>
          <cell r="O6029">
            <v>51</v>
          </cell>
        </row>
        <row r="6030">
          <cell r="J6030">
            <v>856838</v>
          </cell>
          <cell r="L6030">
            <v>2.5</v>
          </cell>
          <cell r="M6030">
            <v>60</v>
          </cell>
          <cell r="N6030">
            <v>9</v>
          </cell>
          <cell r="O6030">
            <v>51</v>
          </cell>
        </row>
        <row r="6031">
          <cell r="J6031">
            <v>436803</v>
          </cell>
          <cell r="L6031">
            <v>2.5</v>
          </cell>
          <cell r="M6031">
            <v>60</v>
          </cell>
          <cell r="N6031">
            <v>9</v>
          </cell>
          <cell r="O6031">
            <v>51</v>
          </cell>
        </row>
        <row r="6032">
          <cell r="J6032">
            <v>1395689</v>
          </cell>
          <cell r="L6032">
            <v>2.5</v>
          </cell>
          <cell r="M6032">
            <v>60</v>
          </cell>
          <cell r="N6032">
            <v>10</v>
          </cell>
          <cell r="O6032">
            <v>50</v>
          </cell>
        </row>
        <row r="6033">
          <cell r="J6033">
            <v>983357</v>
          </cell>
          <cell r="L6033">
            <v>2.5</v>
          </cell>
          <cell r="M6033">
            <v>60</v>
          </cell>
          <cell r="N6033">
            <v>9</v>
          </cell>
          <cell r="O6033">
            <v>51</v>
          </cell>
        </row>
        <row r="6034">
          <cell r="J6034">
            <v>681972</v>
          </cell>
          <cell r="L6034">
            <v>2.5</v>
          </cell>
          <cell r="M6034">
            <v>60</v>
          </cell>
          <cell r="N6034">
            <v>9</v>
          </cell>
          <cell r="O6034">
            <v>51</v>
          </cell>
        </row>
        <row r="6035">
          <cell r="J6035">
            <v>770687</v>
          </cell>
          <cell r="L6035">
            <v>2.5</v>
          </cell>
          <cell r="M6035">
            <v>60</v>
          </cell>
          <cell r="N6035">
            <v>9</v>
          </cell>
          <cell r="O6035">
            <v>51</v>
          </cell>
        </row>
        <row r="6036">
          <cell r="J6036">
            <v>763268</v>
          </cell>
          <cell r="L6036">
            <v>2.5</v>
          </cell>
          <cell r="M6036">
            <v>60</v>
          </cell>
          <cell r="N6036">
            <v>9</v>
          </cell>
          <cell r="O6036">
            <v>51</v>
          </cell>
        </row>
        <row r="6037">
          <cell r="J6037">
            <v>891717</v>
          </cell>
          <cell r="L6037">
            <v>2.5</v>
          </cell>
          <cell r="M6037">
            <v>60</v>
          </cell>
          <cell r="N6037">
            <v>9</v>
          </cell>
          <cell r="O6037">
            <v>51</v>
          </cell>
        </row>
        <row r="6038">
          <cell r="J6038">
            <v>559348</v>
          </cell>
          <cell r="L6038">
            <v>2.5</v>
          </cell>
          <cell r="M6038">
            <v>60</v>
          </cell>
          <cell r="N6038">
            <v>10</v>
          </cell>
          <cell r="O6038">
            <v>50</v>
          </cell>
        </row>
        <row r="6039">
          <cell r="J6039">
            <v>474732</v>
          </cell>
          <cell r="L6039">
            <v>2.5</v>
          </cell>
          <cell r="M6039">
            <v>60</v>
          </cell>
          <cell r="N6039">
            <v>10</v>
          </cell>
          <cell r="O6039">
            <v>50</v>
          </cell>
        </row>
        <row r="6040">
          <cell r="J6040">
            <v>629709</v>
          </cell>
          <cell r="L6040">
            <v>2.5</v>
          </cell>
          <cell r="M6040">
            <v>60</v>
          </cell>
          <cell r="N6040">
            <v>10</v>
          </cell>
          <cell r="O6040">
            <v>50</v>
          </cell>
        </row>
        <row r="6041">
          <cell r="J6041">
            <v>507415</v>
          </cell>
          <cell r="L6041">
            <v>2.5</v>
          </cell>
          <cell r="M6041">
            <v>60</v>
          </cell>
          <cell r="N6041">
            <v>11</v>
          </cell>
          <cell r="O6041">
            <v>49</v>
          </cell>
        </row>
        <row r="6042">
          <cell r="J6042">
            <v>439986</v>
          </cell>
          <cell r="L6042">
            <v>2.5</v>
          </cell>
          <cell r="M6042">
            <v>60</v>
          </cell>
          <cell r="N6042">
            <v>10</v>
          </cell>
          <cell r="O6042">
            <v>50</v>
          </cell>
        </row>
        <row r="6043">
          <cell r="J6043">
            <v>969919</v>
          </cell>
          <cell r="L6043">
            <v>2.5</v>
          </cell>
          <cell r="M6043">
            <v>60</v>
          </cell>
          <cell r="N6043">
            <v>10</v>
          </cell>
          <cell r="O6043">
            <v>50</v>
          </cell>
        </row>
        <row r="6044">
          <cell r="J6044">
            <v>432866</v>
          </cell>
          <cell r="L6044">
            <v>2.5</v>
          </cell>
          <cell r="M6044">
            <v>60</v>
          </cell>
          <cell r="N6044">
            <v>10</v>
          </cell>
          <cell r="O6044">
            <v>50</v>
          </cell>
        </row>
        <row r="6045">
          <cell r="J6045">
            <v>774201</v>
          </cell>
          <cell r="L6045">
            <v>2.5</v>
          </cell>
          <cell r="M6045">
            <v>60</v>
          </cell>
          <cell r="N6045">
            <v>11</v>
          </cell>
          <cell r="O6045">
            <v>49</v>
          </cell>
        </row>
        <row r="6046">
          <cell r="J6046">
            <v>210214</v>
          </cell>
          <cell r="L6046">
            <v>2.5</v>
          </cell>
          <cell r="M6046">
            <v>60</v>
          </cell>
          <cell r="N6046">
            <v>10</v>
          </cell>
          <cell r="O6046">
            <v>50</v>
          </cell>
        </row>
        <row r="6047">
          <cell r="J6047">
            <v>723222</v>
          </cell>
          <cell r="L6047">
            <v>2.5</v>
          </cell>
          <cell r="M6047">
            <v>60</v>
          </cell>
          <cell r="N6047">
            <v>10</v>
          </cell>
          <cell r="O6047">
            <v>50</v>
          </cell>
        </row>
        <row r="6048">
          <cell r="J6048">
            <v>844333</v>
          </cell>
          <cell r="L6048">
            <v>2.5</v>
          </cell>
          <cell r="M6048">
            <v>60</v>
          </cell>
          <cell r="N6048">
            <v>10</v>
          </cell>
          <cell r="O6048">
            <v>50</v>
          </cell>
        </row>
        <row r="6049">
          <cell r="J6049">
            <v>680086</v>
          </cell>
          <cell r="L6049">
            <v>2.5</v>
          </cell>
          <cell r="M6049">
            <v>60</v>
          </cell>
          <cell r="N6049">
            <v>11</v>
          </cell>
          <cell r="O6049">
            <v>49</v>
          </cell>
        </row>
        <row r="6050">
          <cell r="J6050">
            <v>490591</v>
          </cell>
          <cell r="L6050">
            <v>2.5</v>
          </cell>
          <cell r="M6050">
            <v>60</v>
          </cell>
          <cell r="N6050">
            <v>11</v>
          </cell>
          <cell r="O6050">
            <v>49</v>
          </cell>
        </row>
        <row r="6051">
          <cell r="J6051">
            <v>499919</v>
          </cell>
          <cell r="L6051">
            <v>2.5</v>
          </cell>
          <cell r="M6051">
            <v>60</v>
          </cell>
          <cell r="N6051">
            <v>12</v>
          </cell>
          <cell r="O6051">
            <v>48</v>
          </cell>
        </row>
        <row r="6052">
          <cell r="J6052">
            <v>226747</v>
          </cell>
          <cell r="L6052">
            <v>2.5</v>
          </cell>
          <cell r="M6052">
            <v>60</v>
          </cell>
          <cell r="N6052">
            <v>11</v>
          </cell>
          <cell r="O6052">
            <v>49</v>
          </cell>
        </row>
        <row r="6053">
          <cell r="J6053">
            <v>1707937</v>
          </cell>
          <cell r="L6053">
            <v>2.5</v>
          </cell>
          <cell r="M6053">
            <v>60</v>
          </cell>
          <cell r="N6053">
            <v>11</v>
          </cell>
          <cell r="O6053">
            <v>49</v>
          </cell>
        </row>
        <row r="6054">
          <cell r="J6054">
            <v>627154</v>
          </cell>
          <cell r="L6054">
            <v>2.5</v>
          </cell>
          <cell r="M6054">
            <v>60</v>
          </cell>
          <cell r="N6054">
            <v>11</v>
          </cell>
          <cell r="O6054">
            <v>49</v>
          </cell>
        </row>
        <row r="6055">
          <cell r="J6055">
            <v>1001798</v>
          </cell>
          <cell r="L6055">
            <v>2.5</v>
          </cell>
          <cell r="M6055">
            <v>60</v>
          </cell>
          <cell r="N6055">
            <v>12</v>
          </cell>
          <cell r="O6055">
            <v>48</v>
          </cell>
        </row>
        <row r="6056">
          <cell r="J6056">
            <v>773201</v>
          </cell>
          <cell r="L6056">
            <v>2.5</v>
          </cell>
          <cell r="M6056">
            <v>60</v>
          </cell>
          <cell r="N6056">
            <v>11</v>
          </cell>
          <cell r="O6056">
            <v>49</v>
          </cell>
        </row>
        <row r="6057">
          <cell r="J6057">
            <v>463799</v>
          </cell>
          <cell r="L6057">
            <v>2.5</v>
          </cell>
          <cell r="M6057">
            <v>60</v>
          </cell>
          <cell r="N6057">
            <v>11</v>
          </cell>
          <cell r="O6057">
            <v>49</v>
          </cell>
        </row>
        <row r="6058">
          <cell r="J6058">
            <v>525896</v>
          </cell>
          <cell r="L6058">
            <v>2.5</v>
          </cell>
          <cell r="M6058">
            <v>60</v>
          </cell>
          <cell r="N6058">
            <v>11</v>
          </cell>
          <cell r="O6058">
            <v>49</v>
          </cell>
        </row>
        <row r="6059">
          <cell r="J6059">
            <v>536111</v>
          </cell>
          <cell r="L6059">
            <v>2.5</v>
          </cell>
          <cell r="M6059">
            <v>60</v>
          </cell>
          <cell r="N6059">
            <v>12</v>
          </cell>
          <cell r="O6059">
            <v>48</v>
          </cell>
        </row>
        <row r="6060">
          <cell r="J6060">
            <v>793118</v>
          </cell>
          <cell r="L6060">
            <v>2.5</v>
          </cell>
          <cell r="M6060">
            <v>60</v>
          </cell>
          <cell r="N6060">
            <v>12</v>
          </cell>
          <cell r="O6060">
            <v>48</v>
          </cell>
        </row>
        <row r="6061">
          <cell r="J6061">
            <v>723461</v>
          </cell>
          <cell r="L6061">
            <v>2.5</v>
          </cell>
          <cell r="M6061">
            <v>60</v>
          </cell>
          <cell r="N6061">
            <v>12</v>
          </cell>
          <cell r="O6061">
            <v>48</v>
          </cell>
        </row>
        <row r="6062">
          <cell r="J6062">
            <v>753925</v>
          </cell>
          <cell r="L6062">
            <v>2.5</v>
          </cell>
          <cell r="M6062">
            <v>60</v>
          </cell>
          <cell r="N6062">
            <v>11</v>
          </cell>
          <cell r="O6062">
            <v>49</v>
          </cell>
        </row>
        <row r="6063">
          <cell r="J6063">
            <v>211600</v>
          </cell>
          <cell r="L6063">
            <v>2.5</v>
          </cell>
          <cell r="M6063">
            <v>60</v>
          </cell>
          <cell r="N6063">
            <v>12</v>
          </cell>
          <cell r="O6063">
            <v>48</v>
          </cell>
        </row>
        <row r="6064">
          <cell r="J6064">
            <v>491721</v>
          </cell>
          <cell r="L6064">
            <v>2.5</v>
          </cell>
          <cell r="M6064">
            <v>60</v>
          </cell>
          <cell r="N6064">
            <v>12</v>
          </cell>
          <cell r="O6064">
            <v>48</v>
          </cell>
        </row>
        <row r="6065">
          <cell r="J6065">
            <v>293091</v>
          </cell>
          <cell r="L6065">
            <v>2.5</v>
          </cell>
          <cell r="M6065">
            <v>60</v>
          </cell>
          <cell r="N6065">
            <v>11</v>
          </cell>
          <cell r="O6065">
            <v>49</v>
          </cell>
        </row>
        <row r="6066">
          <cell r="J6066">
            <v>589915</v>
          </cell>
          <cell r="L6066">
            <v>2.5</v>
          </cell>
          <cell r="M6066">
            <v>60</v>
          </cell>
          <cell r="N6066">
            <v>11</v>
          </cell>
          <cell r="O6066">
            <v>49</v>
          </cell>
        </row>
        <row r="6067">
          <cell r="J6067">
            <v>1282100</v>
          </cell>
          <cell r="L6067">
            <v>2.5</v>
          </cell>
          <cell r="M6067">
            <v>60</v>
          </cell>
          <cell r="N6067">
            <v>11</v>
          </cell>
          <cell r="O6067">
            <v>49</v>
          </cell>
        </row>
        <row r="6068">
          <cell r="J6068">
            <v>741441</v>
          </cell>
          <cell r="L6068">
            <v>2.5</v>
          </cell>
          <cell r="M6068">
            <v>60</v>
          </cell>
          <cell r="N6068">
            <v>12</v>
          </cell>
          <cell r="O6068">
            <v>48</v>
          </cell>
        </row>
        <row r="6069">
          <cell r="J6069">
            <v>809461</v>
          </cell>
          <cell r="L6069">
            <v>2.5</v>
          </cell>
          <cell r="M6069">
            <v>60</v>
          </cell>
          <cell r="N6069">
            <v>12</v>
          </cell>
          <cell r="O6069">
            <v>48</v>
          </cell>
        </row>
        <row r="6070">
          <cell r="J6070">
            <v>341558</v>
          </cell>
          <cell r="L6070">
            <v>2.5</v>
          </cell>
          <cell r="M6070">
            <v>60</v>
          </cell>
          <cell r="N6070">
            <v>13</v>
          </cell>
          <cell r="O6070">
            <v>47</v>
          </cell>
        </row>
        <row r="6071">
          <cell r="J6071">
            <v>802179</v>
          </cell>
          <cell r="L6071">
            <v>2.5</v>
          </cell>
          <cell r="M6071">
            <v>60</v>
          </cell>
          <cell r="N6071">
            <v>12</v>
          </cell>
          <cell r="O6071">
            <v>48</v>
          </cell>
        </row>
        <row r="6072">
          <cell r="J6072">
            <v>793118</v>
          </cell>
          <cell r="L6072">
            <v>2.5</v>
          </cell>
          <cell r="M6072">
            <v>60</v>
          </cell>
          <cell r="N6072">
            <v>12</v>
          </cell>
          <cell r="O6072">
            <v>48</v>
          </cell>
        </row>
        <row r="6073">
          <cell r="J6073">
            <v>272604</v>
          </cell>
          <cell r="L6073">
            <v>2.5</v>
          </cell>
          <cell r="M6073">
            <v>60</v>
          </cell>
          <cell r="N6073">
            <v>12</v>
          </cell>
          <cell r="O6073">
            <v>48</v>
          </cell>
        </row>
        <row r="6074">
          <cell r="J6074">
            <v>232215</v>
          </cell>
          <cell r="L6074">
            <v>2.5</v>
          </cell>
          <cell r="M6074">
            <v>60</v>
          </cell>
          <cell r="N6074">
            <v>12</v>
          </cell>
          <cell r="O6074">
            <v>48</v>
          </cell>
        </row>
        <row r="6075">
          <cell r="J6075">
            <v>767291</v>
          </cell>
          <cell r="L6075">
            <v>2.5</v>
          </cell>
          <cell r="M6075">
            <v>60</v>
          </cell>
          <cell r="N6075">
            <v>12</v>
          </cell>
          <cell r="O6075">
            <v>48</v>
          </cell>
        </row>
        <row r="6076">
          <cell r="J6076">
            <v>689243</v>
          </cell>
          <cell r="L6076">
            <v>2.5</v>
          </cell>
          <cell r="M6076">
            <v>60</v>
          </cell>
          <cell r="N6076">
            <v>12</v>
          </cell>
          <cell r="O6076">
            <v>48</v>
          </cell>
        </row>
        <row r="6077">
          <cell r="J6077">
            <v>854121</v>
          </cell>
          <cell r="L6077">
            <v>2.5</v>
          </cell>
          <cell r="M6077">
            <v>60</v>
          </cell>
          <cell r="N6077">
            <v>12</v>
          </cell>
          <cell r="O6077">
            <v>48</v>
          </cell>
        </row>
        <row r="6078">
          <cell r="J6078">
            <v>1348535</v>
          </cell>
          <cell r="L6078">
            <v>2.5</v>
          </cell>
          <cell r="M6078">
            <v>60</v>
          </cell>
          <cell r="N6078">
            <v>12</v>
          </cell>
          <cell r="O6078">
            <v>48</v>
          </cell>
        </row>
        <row r="6079">
          <cell r="J6079">
            <v>654324</v>
          </cell>
          <cell r="L6079">
            <v>2.5</v>
          </cell>
          <cell r="M6079">
            <v>60</v>
          </cell>
          <cell r="N6079">
            <v>12</v>
          </cell>
          <cell r="O6079">
            <v>48</v>
          </cell>
        </row>
        <row r="6080">
          <cell r="J6080">
            <v>1124562</v>
          </cell>
          <cell r="L6080">
            <v>2.5</v>
          </cell>
          <cell r="M6080">
            <v>60</v>
          </cell>
          <cell r="N6080">
            <v>12</v>
          </cell>
          <cell r="O6080">
            <v>48</v>
          </cell>
        </row>
        <row r="6081">
          <cell r="J6081">
            <v>420551</v>
          </cell>
          <cell r="L6081">
            <v>2.5</v>
          </cell>
          <cell r="M6081">
            <v>60</v>
          </cell>
          <cell r="N6081">
            <v>12</v>
          </cell>
          <cell r="O6081">
            <v>48</v>
          </cell>
        </row>
        <row r="6082">
          <cell r="J6082">
            <v>1174307</v>
          </cell>
          <cell r="L6082">
            <v>2.5</v>
          </cell>
          <cell r="M6082">
            <v>60</v>
          </cell>
          <cell r="N6082">
            <v>12</v>
          </cell>
          <cell r="O6082">
            <v>48</v>
          </cell>
        </row>
        <row r="6083">
          <cell r="J6083">
            <v>899107</v>
          </cell>
          <cell r="L6083">
            <v>2.5</v>
          </cell>
          <cell r="M6083">
            <v>60</v>
          </cell>
          <cell r="N6083">
            <v>12</v>
          </cell>
          <cell r="O6083">
            <v>48</v>
          </cell>
        </row>
        <row r="6084">
          <cell r="J6084">
            <v>571642</v>
          </cell>
          <cell r="L6084">
            <v>2.5</v>
          </cell>
          <cell r="M6084">
            <v>60</v>
          </cell>
          <cell r="N6084">
            <v>12</v>
          </cell>
          <cell r="O6084">
            <v>48</v>
          </cell>
        </row>
        <row r="6085">
          <cell r="J6085">
            <v>611899</v>
          </cell>
          <cell r="L6085">
            <v>2.5</v>
          </cell>
          <cell r="M6085">
            <v>60</v>
          </cell>
          <cell r="N6085">
            <v>12</v>
          </cell>
          <cell r="O6085">
            <v>48</v>
          </cell>
        </row>
        <row r="6086">
          <cell r="J6086">
            <v>629102</v>
          </cell>
          <cell r="L6086">
            <v>2.5</v>
          </cell>
          <cell r="M6086">
            <v>60</v>
          </cell>
          <cell r="N6086">
            <v>12</v>
          </cell>
          <cell r="O6086">
            <v>48</v>
          </cell>
        </row>
        <row r="6087">
          <cell r="J6087">
            <v>532185</v>
          </cell>
          <cell r="L6087">
            <v>2.5</v>
          </cell>
          <cell r="M6087">
            <v>60</v>
          </cell>
          <cell r="N6087">
            <v>13</v>
          </cell>
          <cell r="O6087">
            <v>47</v>
          </cell>
        </row>
        <row r="6088">
          <cell r="J6088">
            <v>1167540</v>
          </cell>
          <cell r="L6088">
            <v>2.5</v>
          </cell>
          <cell r="M6088">
            <v>60</v>
          </cell>
          <cell r="N6088">
            <v>12</v>
          </cell>
          <cell r="O6088">
            <v>48</v>
          </cell>
        </row>
        <row r="6089">
          <cell r="J6089">
            <v>402307</v>
          </cell>
          <cell r="L6089">
            <v>2.5</v>
          </cell>
          <cell r="M6089">
            <v>60</v>
          </cell>
          <cell r="N6089">
            <v>13</v>
          </cell>
          <cell r="O6089">
            <v>47</v>
          </cell>
        </row>
        <row r="6090">
          <cell r="J6090">
            <v>1328284</v>
          </cell>
          <cell r="L6090">
            <v>2.5</v>
          </cell>
          <cell r="M6090">
            <v>60</v>
          </cell>
          <cell r="N6090">
            <v>13</v>
          </cell>
          <cell r="O6090">
            <v>47</v>
          </cell>
        </row>
        <row r="6091">
          <cell r="J6091">
            <v>1756415</v>
          </cell>
          <cell r="L6091">
            <v>2.5</v>
          </cell>
          <cell r="M6091">
            <v>60</v>
          </cell>
          <cell r="N6091">
            <v>13</v>
          </cell>
          <cell r="O6091">
            <v>47</v>
          </cell>
        </row>
        <row r="6092">
          <cell r="J6092">
            <v>716520</v>
          </cell>
          <cell r="L6092">
            <v>2.5</v>
          </cell>
          <cell r="M6092">
            <v>60</v>
          </cell>
          <cell r="N6092">
            <v>12</v>
          </cell>
          <cell r="O6092">
            <v>48</v>
          </cell>
        </row>
        <row r="6093">
          <cell r="J6093">
            <v>1380960</v>
          </cell>
          <cell r="L6093">
            <v>2.5</v>
          </cell>
          <cell r="M6093">
            <v>60</v>
          </cell>
          <cell r="N6093">
            <v>12</v>
          </cell>
          <cell r="O6093">
            <v>48</v>
          </cell>
        </row>
        <row r="6094">
          <cell r="J6094">
            <v>219548</v>
          </cell>
          <cell r="L6094">
            <v>2.5</v>
          </cell>
          <cell r="M6094">
            <v>48</v>
          </cell>
          <cell r="N6094">
            <v>1</v>
          </cell>
          <cell r="O6094">
            <v>47</v>
          </cell>
        </row>
        <row r="6095">
          <cell r="J6095">
            <v>863268</v>
          </cell>
          <cell r="L6095">
            <v>2.5</v>
          </cell>
          <cell r="M6095">
            <v>60</v>
          </cell>
          <cell r="N6095">
            <v>12</v>
          </cell>
          <cell r="O6095">
            <v>48</v>
          </cell>
        </row>
        <row r="6096">
          <cell r="J6096">
            <v>79836</v>
          </cell>
          <cell r="L6096">
            <v>2.5</v>
          </cell>
          <cell r="M6096">
            <v>48</v>
          </cell>
          <cell r="N6096">
            <v>1</v>
          </cell>
          <cell r="O6096">
            <v>47</v>
          </cell>
        </row>
        <row r="6097">
          <cell r="J6097">
            <v>686654</v>
          </cell>
          <cell r="L6097">
            <v>2.5</v>
          </cell>
          <cell r="M6097">
            <v>60</v>
          </cell>
          <cell r="N6097">
            <v>13</v>
          </cell>
          <cell r="O6097">
            <v>47</v>
          </cell>
        </row>
        <row r="6098">
          <cell r="J6098">
            <v>1122989</v>
          </cell>
          <cell r="L6098">
            <v>2.5</v>
          </cell>
          <cell r="M6098">
            <v>60</v>
          </cell>
          <cell r="N6098">
            <v>13</v>
          </cell>
          <cell r="O6098">
            <v>47</v>
          </cell>
        </row>
        <row r="6099">
          <cell r="J6099">
            <v>949079</v>
          </cell>
          <cell r="L6099">
            <v>2.5</v>
          </cell>
          <cell r="M6099">
            <v>60</v>
          </cell>
          <cell r="N6099">
            <v>13</v>
          </cell>
          <cell r="O6099">
            <v>47</v>
          </cell>
        </row>
        <row r="6100">
          <cell r="J6100">
            <v>421277</v>
          </cell>
          <cell r="L6100">
            <v>2.5</v>
          </cell>
          <cell r="M6100">
            <v>60</v>
          </cell>
          <cell r="N6100">
            <v>13</v>
          </cell>
          <cell r="O6100">
            <v>47</v>
          </cell>
        </row>
        <row r="6101">
          <cell r="J6101">
            <v>408378</v>
          </cell>
          <cell r="L6101">
            <v>2.5</v>
          </cell>
          <cell r="M6101">
            <v>48</v>
          </cell>
          <cell r="N6101">
            <v>2</v>
          </cell>
          <cell r="O6101">
            <v>46</v>
          </cell>
        </row>
        <row r="6102">
          <cell r="J6102">
            <v>1227781</v>
          </cell>
          <cell r="L6102">
            <v>2.5</v>
          </cell>
          <cell r="M6102">
            <v>60</v>
          </cell>
          <cell r="N6102">
            <v>13</v>
          </cell>
          <cell r="O6102">
            <v>47</v>
          </cell>
        </row>
        <row r="6103">
          <cell r="J6103">
            <v>715083</v>
          </cell>
          <cell r="L6103">
            <v>2.5</v>
          </cell>
          <cell r="M6103">
            <v>60</v>
          </cell>
          <cell r="N6103">
            <v>13</v>
          </cell>
          <cell r="O6103">
            <v>47</v>
          </cell>
        </row>
        <row r="6104">
          <cell r="J6104">
            <v>468719</v>
          </cell>
          <cell r="L6104">
            <v>2.5</v>
          </cell>
          <cell r="M6104">
            <v>60</v>
          </cell>
          <cell r="N6104">
            <v>13</v>
          </cell>
          <cell r="O6104">
            <v>47</v>
          </cell>
        </row>
        <row r="6105">
          <cell r="J6105">
            <v>1050546</v>
          </cell>
          <cell r="L6105">
            <v>2.5</v>
          </cell>
          <cell r="M6105">
            <v>60</v>
          </cell>
          <cell r="N6105">
            <v>13</v>
          </cell>
          <cell r="O6105">
            <v>47</v>
          </cell>
        </row>
        <row r="6106">
          <cell r="J6106">
            <v>1058261</v>
          </cell>
          <cell r="L6106">
            <v>2.5</v>
          </cell>
          <cell r="M6106">
            <v>60</v>
          </cell>
          <cell r="N6106">
            <v>13</v>
          </cell>
          <cell r="O6106">
            <v>47</v>
          </cell>
        </row>
        <row r="6107">
          <cell r="J6107">
            <v>726954</v>
          </cell>
          <cell r="L6107">
            <v>2.5</v>
          </cell>
          <cell r="M6107">
            <v>60</v>
          </cell>
          <cell r="N6107">
            <v>13</v>
          </cell>
          <cell r="O6107">
            <v>47</v>
          </cell>
        </row>
        <row r="6108">
          <cell r="J6108">
            <v>736773</v>
          </cell>
          <cell r="L6108">
            <v>2.5</v>
          </cell>
          <cell r="M6108">
            <v>60</v>
          </cell>
          <cell r="N6108">
            <v>13</v>
          </cell>
          <cell r="O6108">
            <v>47</v>
          </cell>
        </row>
        <row r="6109">
          <cell r="J6109">
            <v>817083</v>
          </cell>
          <cell r="L6109">
            <v>2.5</v>
          </cell>
          <cell r="M6109">
            <v>60</v>
          </cell>
          <cell r="N6109">
            <v>13</v>
          </cell>
          <cell r="O6109">
            <v>47</v>
          </cell>
        </row>
        <row r="6110">
          <cell r="J6110">
            <v>701514</v>
          </cell>
          <cell r="L6110">
            <v>2.5</v>
          </cell>
          <cell r="M6110">
            <v>60</v>
          </cell>
          <cell r="N6110">
            <v>13</v>
          </cell>
          <cell r="O6110">
            <v>47</v>
          </cell>
        </row>
        <row r="6111">
          <cell r="J6111">
            <v>567976</v>
          </cell>
          <cell r="L6111">
            <v>2.5</v>
          </cell>
          <cell r="M6111">
            <v>60</v>
          </cell>
          <cell r="N6111">
            <v>13</v>
          </cell>
          <cell r="O6111">
            <v>47</v>
          </cell>
        </row>
        <row r="6112">
          <cell r="J6112">
            <v>692158</v>
          </cell>
          <cell r="L6112">
            <v>2.5</v>
          </cell>
          <cell r="M6112">
            <v>60</v>
          </cell>
          <cell r="N6112">
            <v>13</v>
          </cell>
          <cell r="O6112">
            <v>47</v>
          </cell>
        </row>
        <row r="6113">
          <cell r="J6113">
            <v>887545</v>
          </cell>
          <cell r="L6113">
            <v>2.5</v>
          </cell>
          <cell r="M6113">
            <v>60</v>
          </cell>
          <cell r="N6113">
            <v>14</v>
          </cell>
          <cell r="O6113">
            <v>46</v>
          </cell>
        </row>
        <row r="6114">
          <cell r="J6114">
            <v>1034496</v>
          </cell>
          <cell r="L6114">
            <v>2.5</v>
          </cell>
          <cell r="M6114">
            <v>60</v>
          </cell>
          <cell r="N6114">
            <v>13</v>
          </cell>
          <cell r="O6114">
            <v>47</v>
          </cell>
        </row>
        <row r="6115">
          <cell r="J6115">
            <v>161958</v>
          </cell>
          <cell r="L6115">
            <v>2.5</v>
          </cell>
          <cell r="M6115">
            <v>48</v>
          </cell>
          <cell r="N6115">
            <v>2</v>
          </cell>
          <cell r="O6115">
            <v>46</v>
          </cell>
        </row>
        <row r="6116">
          <cell r="J6116">
            <v>398108</v>
          </cell>
          <cell r="L6116">
            <v>2.5</v>
          </cell>
          <cell r="M6116">
            <v>60</v>
          </cell>
          <cell r="N6116">
            <v>13</v>
          </cell>
          <cell r="O6116">
            <v>47</v>
          </cell>
        </row>
        <row r="6117">
          <cell r="J6117">
            <v>1308407</v>
          </cell>
          <cell r="L6117">
            <v>2.5</v>
          </cell>
          <cell r="M6117">
            <v>60</v>
          </cell>
          <cell r="N6117">
            <v>14</v>
          </cell>
          <cell r="O6117">
            <v>46</v>
          </cell>
        </row>
        <row r="6118">
          <cell r="J6118">
            <v>962725</v>
          </cell>
          <cell r="L6118">
            <v>2.5</v>
          </cell>
          <cell r="M6118">
            <v>60</v>
          </cell>
          <cell r="N6118">
            <v>14</v>
          </cell>
          <cell r="O6118">
            <v>46</v>
          </cell>
        </row>
        <row r="6119">
          <cell r="J6119">
            <v>545438</v>
          </cell>
          <cell r="L6119">
            <v>2.5</v>
          </cell>
          <cell r="M6119">
            <v>60</v>
          </cell>
          <cell r="N6119">
            <v>14</v>
          </cell>
          <cell r="O6119">
            <v>46</v>
          </cell>
        </row>
        <row r="6120">
          <cell r="J6120">
            <v>1293287</v>
          </cell>
          <cell r="L6120">
            <v>2.5</v>
          </cell>
          <cell r="M6120">
            <v>60</v>
          </cell>
          <cell r="N6120">
            <v>14</v>
          </cell>
          <cell r="O6120">
            <v>46</v>
          </cell>
        </row>
        <row r="6121">
          <cell r="J6121">
            <v>1566707</v>
          </cell>
          <cell r="L6121">
            <v>2.5</v>
          </cell>
          <cell r="M6121">
            <v>60</v>
          </cell>
          <cell r="N6121">
            <v>14</v>
          </cell>
          <cell r="O6121">
            <v>46</v>
          </cell>
        </row>
        <row r="6122">
          <cell r="J6122">
            <v>786759</v>
          </cell>
          <cell r="L6122">
            <v>3.79</v>
          </cell>
          <cell r="M6122">
            <v>60</v>
          </cell>
          <cell r="N6122">
            <v>14</v>
          </cell>
          <cell r="O6122">
            <v>46</v>
          </cell>
        </row>
        <row r="6123">
          <cell r="J6123">
            <v>659076</v>
          </cell>
          <cell r="L6123">
            <v>3.79</v>
          </cell>
          <cell r="M6123">
            <v>60</v>
          </cell>
          <cell r="N6123">
            <v>14</v>
          </cell>
          <cell r="O6123">
            <v>46</v>
          </cell>
        </row>
        <row r="6124">
          <cell r="J6124">
            <v>1169120</v>
          </cell>
          <cell r="L6124">
            <v>2.5</v>
          </cell>
          <cell r="M6124">
            <v>60</v>
          </cell>
          <cell r="N6124">
            <v>14</v>
          </cell>
          <cell r="O6124">
            <v>46</v>
          </cell>
        </row>
        <row r="6125">
          <cell r="J6125">
            <v>554225</v>
          </cell>
          <cell r="L6125">
            <v>2.5</v>
          </cell>
          <cell r="M6125">
            <v>60</v>
          </cell>
          <cell r="N6125">
            <v>14</v>
          </cell>
          <cell r="O6125">
            <v>46</v>
          </cell>
        </row>
        <row r="6126">
          <cell r="J6126">
            <v>404365</v>
          </cell>
          <cell r="L6126">
            <v>2.5</v>
          </cell>
          <cell r="M6126">
            <v>48</v>
          </cell>
          <cell r="N6126">
            <v>2</v>
          </cell>
          <cell r="O6126">
            <v>46</v>
          </cell>
        </row>
        <row r="6127">
          <cell r="J6127">
            <v>1210686</v>
          </cell>
          <cell r="L6127">
            <v>2.5</v>
          </cell>
          <cell r="M6127">
            <v>60</v>
          </cell>
          <cell r="N6127">
            <v>14</v>
          </cell>
          <cell r="O6127">
            <v>46</v>
          </cell>
        </row>
        <row r="6128">
          <cell r="J6128">
            <v>432284</v>
          </cell>
          <cell r="L6128">
            <v>2.5</v>
          </cell>
          <cell r="M6128">
            <v>60</v>
          </cell>
          <cell r="N6128">
            <v>15</v>
          </cell>
          <cell r="O6128">
            <v>45</v>
          </cell>
        </row>
        <row r="6129">
          <cell r="J6129">
            <v>1486497</v>
          </cell>
          <cell r="L6129">
            <v>2.5</v>
          </cell>
          <cell r="M6129">
            <v>60</v>
          </cell>
          <cell r="N6129">
            <v>15</v>
          </cell>
          <cell r="O6129">
            <v>45</v>
          </cell>
        </row>
        <row r="6130">
          <cell r="J6130">
            <v>807234</v>
          </cell>
          <cell r="L6130">
            <v>2.5</v>
          </cell>
          <cell r="M6130">
            <v>60</v>
          </cell>
          <cell r="N6130">
            <v>14</v>
          </cell>
          <cell r="O6130">
            <v>46</v>
          </cell>
        </row>
        <row r="6131">
          <cell r="J6131">
            <v>842708</v>
          </cell>
          <cell r="L6131">
            <v>2.5</v>
          </cell>
          <cell r="M6131">
            <v>60</v>
          </cell>
          <cell r="N6131">
            <v>14</v>
          </cell>
          <cell r="O6131">
            <v>46</v>
          </cell>
        </row>
        <row r="6132">
          <cell r="J6132">
            <v>1322424</v>
          </cell>
          <cell r="L6132">
            <v>2.5</v>
          </cell>
          <cell r="M6132">
            <v>60</v>
          </cell>
          <cell r="N6132">
            <v>15</v>
          </cell>
          <cell r="O6132">
            <v>45</v>
          </cell>
        </row>
        <row r="6133">
          <cell r="J6133">
            <v>413754</v>
          </cell>
          <cell r="L6133">
            <v>2.5</v>
          </cell>
          <cell r="M6133">
            <v>60</v>
          </cell>
          <cell r="N6133">
            <v>14</v>
          </cell>
          <cell r="O6133">
            <v>46</v>
          </cell>
        </row>
        <row r="6134">
          <cell r="J6134">
            <v>753453</v>
          </cell>
          <cell r="L6134">
            <v>2.5</v>
          </cell>
          <cell r="M6134">
            <v>60</v>
          </cell>
          <cell r="N6134">
            <v>15</v>
          </cell>
          <cell r="O6134">
            <v>45</v>
          </cell>
        </row>
        <row r="6135">
          <cell r="J6135">
            <v>1156259</v>
          </cell>
          <cell r="L6135">
            <v>2.5</v>
          </cell>
          <cell r="M6135">
            <v>60</v>
          </cell>
          <cell r="N6135">
            <v>15</v>
          </cell>
          <cell r="O6135">
            <v>45</v>
          </cell>
        </row>
        <row r="6136">
          <cell r="J6136">
            <v>329854</v>
          </cell>
          <cell r="L6136">
            <v>2.5</v>
          </cell>
          <cell r="M6136">
            <v>60</v>
          </cell>
          <cell r="N6136">
            <v>15</v>
          </cell>
          <cell r="O6136">
            <v>45</v>
          </cell>
        </row>
        <row r="6137">
          <cell r="J6137">
            <v>340653</v>
          </cell>
          <cell r="L6137">
            <v>2.5</v>
          </cell>
          <cell r="M6137">
            <v>48</v>
          </cell>
          <cell r="N6137">
            <v>3</v>
          </cell>
          <cell r="O6137">
            <v>45</v>
          </cell>
        </row>
        <row r="6138">
          <cell r="J6138">
            <v>181117</v>
          </cell>
          <cell r="L6138">
            <v>2.5</v>
          </cell>
          <cell r="M6138">
            <v>48</v>
          </cell>
          <cell r="N6138">
            <v>3</v>
          </cell>
          <cell r="O6138">
            <v>45</v>
          </cell>
        </row>
        <row r="6139">
          <cell r="J6139">
            <v>1078056</v>
          </cell>
          <cell r="L6139">
            <v>2.5</v>
          </cell>
          <cell r="M6139">
            <v>60</v>
          </cell>
          <cell r="N6139">
            <v>15</v>
          </cell>
          <cell r="O6139">
            <v>45</v>
          </cell>
        </row>
        <row r="6140">
          <cell r="J6140">
            <v>508060</v>
          </cell>
          <cell r="L6140">
            <v>2.5</v>
          </cell>
          <cell r="M6140">
            <v>60</v>
          </cell>
          <cell r="N6140">
            <v>15</v>
          </cell>
          <cell r="O6140">
            <v>45</v>
          </cell>
        </row>
        <row r="6141">
          <cell r="J6141">
            <v>181576</v>
          </cell>
          <cell r="L6141">
            <v>2.5</v>
          </cell>
          <cell r="M6141">
            <v>48</v>
          </cell>
          <cell r="N6141">
            <v>4</v>
          </cell>
          <cell r="O6141">
            <v>44</v>
          </cell>
        </row>
        <row r="6142">
          <cell r="J6142">
            <v>995763</v>
          </cell>
          <cell r="L6142">
            <v>2.5</v>
          </cell>
          <cell r="M6142">
            <v>60</v>
          </cell>
          <cell r="N6142">
            <v>15</v>
          </cell>
          <cell r="O6142">
            <v>45</v>
          </cell>
        </row>
        <row r="6143">
          <cell r="J6143">
            <v>602082</v>
          </cell>
          <cell r="L6143">
            <v>2.5</v>
          </cell>
          <cell r="M6143">
            <v>60</v>
          </cell>
          <cell r="N6143">
            <v>15</v>
          </cell>
          <cell r="O6143">
            <v>45</v>
          </cell>
        </row>
        <row r="6144">
          <cell r="J6144">
            <v>545307</v>
          </cell>
          <cell r="L6144">
            <v>2.5</v>
          </cell>
          <cell r="M6144">
            <v>60</v>
          </cell>
          <cell r="N6144">
            <v>16</v>
          </cell>
          <cell r="O6144">
            <v>44</v>
          </cell>
        </row>
        <row r="6145">
          <cell r="J6145">
            <v>689400</v>
          </cell>
          <cell r="L6145">
            <v>2.5</v>
          </cell>
          <cell r="M6145">
            <v>60</v>
          </cell>
          <cell r="N6145">
            <v>15</v>
          </cell>
          <cell r="O6145">
            <v>45</v>
          </cell>
        </row>
        <row r="6146">
          <cell r="J6146">
            <v>1185721</v>
          </cell>
          <cell r="L6146">
            <v>2.5</v>
          </cell>
          <cell r="M6146">
            <v>60</v>
          </cell>
          <cell r="N6146">
            <v>16</v>
          </cell>
          <cell r="O6146">
            <v>44</v>
          </cell>
        </row>
        <row r="6147">
          <cell r="J6147">
            <v>1049197</v>
          </cell>
          <cell r="L6147">
            <v>2.5</v>
          </cell>
          <cell r="M6147">
            <v>60</v>
          </cell>
          <cell r="N6147">
            <v>16</v>
          </cell>
          <cell r="O6147">
            <v>44</v>
          </cell>
        </row>
        <row r="6148">
          <cell r="J6148">
            <v>228361</v>
          </cell>
          <cell r="L6148">
            <v>2.5</v>
          </cell>
          <cell r="M6148">
            <v>48</v>
          </cell>
          <cell r="N6148">
            <v>4</v>
          </cell>
          <cell r="O6148">
            <v>44</v>
          </cell>
        </row>
        <row r="6149">
          <cell r="J6149">
            <v>704436</v>
          </cell>
          <cell r="L6149">
            <v>2.5</v>
          </cell>
          <cell r="M6149">
            <v>60</v>
          </cell>
          <cell r="N6149">
            <v>16</v>
          </cell>
          <cell r="O6149">
            <v>44</v>
          </cell>
        </row>
        <row r="6150">
          <cell r="J6150">
            <v>668824</v>
          </cell>
          <cell r="L6150">
            <v>2.5</v>
          </cell>
          <cell r="M6150">
            <v>60</v>
          </cell>
          <cell r="N6150">
            <v>16</v>
          </cell>
          <cell r="O6150">
            <v>44</v>
          </cell>
        </row>
        <row r="6151">
          <cell r="J6151">
            <v>1696463</v>
          </cell>
          <cell r="L6151">
            <v>2.5</v>
          </cell>
          <cell r="M6151">
            <v>60</v>
          </cell>
          <cell r="N6151">
            <v>16</v>
          </cell>
          <cell r="O6151">
            <v>44</v>
          </cell>
        </row>
        <row r="6152">
          <cell r="J6152">
            <v>1655119</v>
          </cell>
          <cell r="L6152">
            <v>2.5</v>
          </cell>
          <cell r="M6152">
            <v>60</v>
          </cell>
          <cell r="N6152">
            <v>16</v>
          </cell>
          <cell r="O6152">
            <v>44</v>
          </cell>
        </row>
        <row r="6153">
          <cell r="J6153">
            <v>523855</v>
          </cell>
          <cell r="L6153">
            <v>2.5</v>
          </cell>
          <cell r="M6153">
            <v>60</v>
          </cell>
          <cell r="N6153">
            <v>16</v>
          </cell>
          <cell r="O6153">
            <v>44</v>
          </cell>
        </row>
        <row r="6154">
          <cell r="J6154">
            <v>878214</v>
          </cell>
          <cell r="L6154">
            <v>2.5</v>
          </cell>
          <cell r="M6154">
            <v>60</v>
          </cell>
          <cell r="N6154">
            <v>16</v>
          </cell>
          <cell r="O6154">
            <v>44</v>
          </cell>
        </row>
        <row r="6155">
          <cell r="J6155">
            <v>1654326</v>
          </cell>
          <cell r="L6155">
            <v>2.5</v>
          </cell>
          <cell r="M6155">
            <v>60</v>
          </cell>
          <cell r="N6155">
            <v>16</v>
          </cell>
          <cell r="O6155">
            <v>44</v>
          </cell>
        </row>
        <row r="6156">
          <cell r="J6156">
            <v>1021764</v>
          </cell>
          <cell r="L6156">
            <v>2.5</v>
          </cell>
          <cell r="M6156">
            <v>60</v>
          </cell>
          <cell r="N6156">
            <v>16</v>
          </cell>
          <cell r="O6156">
            <v>44</v>
          </cell>
        </row>
        <row r="6157">
          <cell r="J6157">
            <v>941205</v>
          </cell>
          <cell r="L6157">
            <v>2.5</v>
          </cell>
          <cell r="M6157">
            <v>60</v>
          </cell>
          <cell r="N6157">
            <v>16</v>
          </cell>
          <cell r="O6157">
            <v>44</v>
          </cell>
        </row>
        <row r="6158">
          <cell r="J6158">
            <v>686567</v>
          </cell>
          <cell r="L6158">
            <v>2.5</v>
          </cell>
          <cell r="M6158">
            <v>60</v>
          </cell>
          <cell r="N6158">
            <v>16</v>
          </cell>
          <cell r="O6158">
            <v>44</v>
          </cell>
        </row>
        <row r="6159">
          <cell r="J6159">
            <v>1227375</v>
          </cell>
          <cell r="L6159">
            <v>2.5</v>
          </cell>
          <cell r="M6159">
            <v>60</v>
          </cell>
          <cell r="N6159">
            <v>16</v>
          </cell>
          <cell r="O6159">
            <v>44</v>
          </cell>
        </row>
        <row r="6160">
          <cell r="J6160">
            <v>408765</v>
          </cell>
          <cell r="L6160">
            <v>1.89</v>
          </cell>
          <cell r="M6160">
            <v>60</v>
          </cell>
          <cell r="N6160">
            <v>16</v>
          </cell>
          <cell r="O6160">
            <v>44</v>
          </cell>
        </row>
        <row r="6161">
          <cell r="J6161">
            <v>657035</v>
          </cell>
          <cell r="L6161">
            <v>2.5</v>
          </cell>
          <cell r="M6161">
            <v>60</v>
          </cell>
          <cell r="N6161">
            <v>16</v>
          </cell>
          <cell r="O6161">
            <v>44</v>
          </cell>
        </row>
        <row r="6162">
          <cell r="J6162">
            <v>770300</v>
          </cell>
          <cell r="L6162">
            <v>2.5</v>
          </cell>
          <cell r="M6162">
            <v>60</v>
          </cell>
          <cell r="N6162">
            <v>16</v>
          </cell>
          <cell r="O6162">
            <v>44</v>
          </cell>
        </row>
        <row r="6163">
          <cell r="J6163">
            <v>597625</v>
          </cell>
          <cell r="L6163">
            <v>2.5</v>
          </cell>
          <cell r="M6163">
            <v>60</v>
          </cell>
          <cell r="N6163">
            <v>17</v>
          </cell>
          <cell r="O6163">
            <v>43</v>
          </cell>
        </row>
        <row r="6164">
          <cell r="J6164">
            <v>686135</v>
          </cell>
          <cell r="L6164">
            <v>2.5</v>
          </cell>
          <cell r="M6164">
            <v>60</v>
          </cell>
          <cell r="N6164">
            <v>17</v>
          </cell>
          <cell r="O6164">
            <v>43</v>
          </cell>
        </row>
        <row r="6165">
          <cell r="J6165">
            <v>554521</v>
          </cell>
          <cell r="L6165">
            <v>2.5</v>
          </cell>
          <cell r="M6165">
            <v>60</v>
          </cell>
          <cell r="N6165">
            <v>17</v>
          </cell>
          <cell r="O6165">
            <v>43</v>
          </cell>
        </row>
        <row r="6166">
          <cell r="J6166">
            <v>674482</v>
          </cell>
          <cell r="L6166">
            <v>2.5</v>
          </cell>
          <cell r="M6166">
            <v>60</v>
          </cell>
          <cell r="N6166">
            <v>17</v>
          </cell>
          <cell r="O6166">
            <v>43</v>
          </cell>
        </row>
        <row r="6167">
          <cell r="J6167">
            <v>560144</v>
          </cell>
          <cell r="L6167">
            <v>2.5</v>
          </cell>
          <cell r="M6167">
            <v>60</v>
          </cell>
          <cell r="N6167">
            <v>17</v>
          </cell>
          <cell r="O6167">
            <v>43</v>
          </cell>
        </row>
        <row r="6168">
          <cell r="J6168">
            <v>197963</v>
          </cell>
          <cell r="L6168">
            <v>2.5</v>
          </cell>
          <cell r="M6168">
            <v>48</v>
          </cell>
          <cell r="N6168">
            <v>5</v>
          </cell>
          <cell r="O6168">
            <v>43</v>
          </cell>
        </row>
        <row r="6169">
          <cell r="J6169">
            <v>695348</v>
          </cell>
          <cell r="L6169">
            <v>2.5</v>
          </cell>
          <cell r="M6169">
            <v>60</v>
          </cell>
          <cell r="N6169">
            <v>17</v>
          </cell>
          <cell r="O6169">
            <v>43</v>
          </cell>
        </row>
        <row r="6170">
          <cell r="J6170">
            <v>481553</v>
          </cell>
          <cell r="L6170">
            <v>2.5</v>
          </cell>
          <cell r="M6170">
            <v>60</v>
          </cell>
          <cell r="N6170">
            <v>18</v>
          </cell>
          <cell r="O6170">
            <v>42</v>
          </cell>
        </row>
        <row r="6171">
          <cell r="J6171">
            <v>731186</v>
          </cell>
          <cell r="L6171">
            <v>2.5</v>
          </cell>
          <cell r="M6171">
            <v>60</v>
          </cell>
          <cell r="N6171">
            <v>18</v>
          </cell>
          <cell r="O6171">
            <v>42</v>
          </cell>
        </row>
        <row r="6172">
          <cell r="J6172">
            <v>1279998</v>
          </cell>
          <cell r="L6172">
            <v>2.5</v>
          </cell>
          <cell r="M6172">
            <v>60</v>
          </cell>
          <cell r="N6172">
            <v>17</v>
          </cell>
          <cell r="O6172">
            <v>43</v>
          </cell>
        </row>
        <row r="6173">
          <cell r="J6173">
            <v>1168648</v>
          </cell>
          <cell r="L6173">
            <v>2.5</v>
          </cell>
          <cell r="M6173">
            <v>60</v>
          </cell>
          <cell r="N6173">
            <v>18</v>
          </cell>
          <cell r="O6173">
            <v>42</v>
          </cell>
        </row>
        <row r="6174">
          <cell r="J6174">
            <v>871578</v>
          </cell>
          <cell r="L6174">
            <v>2.5</v>
          </cell>
          <cell r="M6174">
            <v>60</v>
          </cell>
          <cell r="N6174">
            <v>17</v>
          </cell>
          <cell r="O6174">
            <v>43</v>
          </cell>
        </row>
        <row r="6175">
          <cell r="J6175">
            <v>1548918</v>
          </cell>
          <cell r="L6175">
            <v>2.5</v>
          </cell>
          <cell r="M6175">
            <v>60</v>
          </cell>
          <cell r="N6175">
            <v>17</v>
          </cell>
          <cell r="O6175">
            <v>43</v>
          </cell>
        </row>
        <row r="6176">
          <cell r="J6176">
            <v>107876</v>
          </cell>
          <cell r="L6176">
            <v>1.5</v>
          </cell>
          <cell r="M6176">
            <v>48</v>
          </cell>
          <cell r="N6176">
            <v>6</v>
          </cell>
          <cell r="O6176">
            <v>42</v>
          </cell>
        </row>
        <row r="6177">
          <cell r="J6177">
            <v>225270</v>
          </cell>
          <cell r="L6177">
            <v>2.5</v>
          </cell>
          <cell r="M6177">
            <v>48</v>
          </cell>
          <cell r="N6177">
            <v>5</v>
          </cell>
          <cell r="O6177">
            <v>43</v>
          </cell>
        </row>
        <row r="6178">
          <cell r="J6178">
            <v>1123637</v>
          </cell>
          <cell r="L6178">
            <v>2.5</v>
          </cell>
          <cell r="M6178">
            <v>60</v>
          </cell>
          <cell r="N6178">
            <v>18</v>
          </cell>
          <cell r="O6178">
            <v>42</v>
          </cell>
        </row>
        <row r="6179">
          <cell r="J6179">
            <v>309961</v>
          </cell>
          <cell r="L6179">
            <v>2.5</v>
          </cell>
          <cell r="M6179">
            <v>48</v>
          </cell>
          <cell r="N6179">
            <v>6</v>
          </cell>
          <cell r="O6179">
            <v>42</v>
          </cell>
        </row>
        <row r="6180">
          <cell r="J6180">
            <v>875034</v>
          </cell>
          <cell r="L6180">
            <v>2.5</v>
          </cell>
          <cell r="M6180">
            <v>60</v>
          </cell>
          <cell r="N6180">
            <v>18</v>
          </cell>
          <cell r="O6180">
            <v>42</v>
          </cell>
        </row>
        <row r="6181">
          <cell r="J6181">
            <v>1475172</v>
          </cell>
          <cell r="L6181">
            <v>2.5</v>
          </cell>
          <cell r="M6181">
            <v>48</v>
          </cell>
          <cell r="N6181">
            <v>6</v>
          </cell>
          <cell r="O6181">
            <v>42</v>
          </cell>
        </row>
        <row r="6182">
          <cell r="J6182">
            <v>666515</v>
          </cell>
          <cell r="L6182">
            <v>2.5</v>
          </cell>
          <cell r="M6182">
            <v>60</v>
          </cell>
          <cell r="N6182">
            <v>19</v>
          </cell>
          <cell r="O6182">
            <v>41</v>
          </cell>
        </row>
        <row r="6183">
          <cell r="J6183">
            <v>813804</v>
          </cell>
          <cell r="L6183">
            <v>2.5</v>
          </cell>
          <cell r="M6183">
            <v>60</v>
          </cell>
          <cell r="N6183">
            <v>19</v>
          </cell>
          <cell r="O6183">
            <v>41</v>
          </cell>
        </row>
        <row r="6184">
          <cell r="J6184">
            <v>371731</v>
          </cell>
          <cell r="L6184">
            <v>2.5</v>
          </cell>
          <cell r="M6184">
            <v>60</v>
          </cell>
          <cell r="N6184">
            <v>19</v>
          </cell>
          <cell r="O6184">
            <v>41</v>
          </cell>
        </row>
        <row r="6185">
          <cell r="J6185">
            <v>1494004</v>
          </cell>
          <cell r="L6185">
            <v>2.5</v>
          </cell>
          <cell r="M6185">
            <v>60</v>
          </cell>
          <cell r="N6185">
            <v>19</v>
          </cell>
          <cell r="O6185">
            <v>41</v>
          </cell>
        </row>
        <row r="6186">
          <cell r="J6186">
            <v>703411</v>
          </cell>
          <cell r="L6186">
            <v>2.5</v>
          </cell>
          <cell r="M6186">
            <v>60</v>
          </cell>
          <cell r="N6186">
            <v>19</v>
          </cell>
          <cell r="O6186">
            <v>41</v>
          </cell>
        </row>
        <row r="6187">
          <cell r="J6187">
            <v>1169697</v>
          </cell>
          <cell r="L6187">
            <v>2.5</v>
          </cell>
          <cell r="M6187">
            <v>60</v>
          </cell>
          <cell r="N6187">
            <v>19</v>
          </cell>
          <cell r="O6187">
            <v>41</v>
          </cell>
        </row>
        <row r="6188">
          <cell r="J6188">
            <v>395506</v>
          </cell>
          <cell r="L6188">
            <v>2.5</v>
          </cell>
          <cell r="M6188">
            <v>48</v>
          </cell>
          <cell r="N6188">
            <v>7</v>
          </cell>
          <cell r="O6188">
            <v>41</v>
          </cell>
        </row>
        <row r="6189">
          <cell r="J6189">
            <v>1502830</v>
          </cell>
          <cell r="L6189">
            <v>2.5</v>
          </cell>
          <cell r="M6189">
            <v>60</v>
          </cell>
          <cell r="N6189">
            <v>19</v>
          </cell>
          <cell r="O6189">
            <v>41</v>
          </cell>
        </row>
        <row r="6190">
          <cell r="J6190">
            <v>703887</v>
          </cell>
          <cell r="L6190">
            <v>2.5</v>
          </cell>
          <cell r="M6190">
            <v>60</v>
          </cell>
          <cell r="N6190">
            <v>19</v>
          </cell>
          <cell r="O6190">
            <v>41</v>
          </cell>
        </row>
        <row r="6191">
          <cell r="J6191">
            <v>1128841</v>
          </cell>
          <cell r="L6191">
            <v>2.5</v>
          </cell>
          <cell r="M6191">
            <v>60</v>
          </cell>
          <cell r="N6191">
            <v>20</v>
          </cell>
          <cell r="O6191">
            <v>40</v>
          </cell>
        </row>
        <row r="6192">
          <cell r="J6192">
            <v>1171177</v>
          </cell>
          <cell r="L6192">
            <v>2.5</v>
          </cell>
          <cell r="M6192">
            <v>60</v>
          </cell>
          <cell r="N6192">
            <v>19</v>
          </cell>
          <cell r="O6192">
            <v>41</v>
          </cell>
        </row>
        <row r="6193">
          <cell r="J6193">
            <v>402779</v>
          </cell>
          <cell r="L6193">
            <v>2.5</v>
          </cell>
          <cell r="M6193">
            <v>48</v>
          </cell>
          <cell r="N6193">
            <v>8</v>
          </cell>
          <cell r="O6193">
            <v>40</v>
          </cell>
        </row>
        <row r="6194">
          <cell r="J6194">
            <v>876332</v>
          </cell>
          <cell r="L6194">
            <v>3.79</v>
          </cell>
          <cell r="M6194">
            <v>60</v>
          </cell>
          <cell r="N6194">
            <v>20</v>
          </cell>
          <cell r="O6194">
            <v>40</v>
          </cell>
        </row>
        <row r="6195">
          <cell r="J6195">
            <v>675783</v>
          </cell>
          <cell r="L6195">
            <v>2.5</v>
          </cell>
          <cell r="M6195">
            <v>60</v>
          </cell>
          <cell r="N6195">
            <v>20</v>
          </cell>
          <cell r="O6195">
            <v>40</v>
          </cell>
        </row>
        <row r="6196">
          <cell r="J6196">
            <v>2031337</v>
          </cell>
          <cell r="L6196">
            <v>2.5</v>
          </cell>
          <cell r="M6196">
            <v>60</v>
          </cell>
          <cell r="N6196">
            <v>20</v>
          </cell>
          <cell r="O6196">
            <v>40</v>
          </cell>
        </row>
        <row r="6197">
          <cell r="J6197">
            <v>692536</v>
          </cell>
          <cell r="L6197">
            <v>2.5</v>
          </cell>
          <cell r="M6197">
            <v>60</v>
          </cell>
          <cell r="N6197">
            <v>20</v>
          </cell>
          <cell r="O6197">
            <v>40</v>
          </cell>
        </row>
        <row r="6198">
          <cell r="J6198">
            <v>914958</v>
          </cell>
          <cell r="L6198">
            <v>2.5</v>
          </cell>
          <cell r="M6198">
            <v>60</v>
          </cell>
          <cell r="N6198">
            <v>20</v>
          </cell>
          <cell r="O6198">
            <v>40</v>
          </cell>
        </row>
        <row r="6199">
          <cell r="J6199">
            <v>1218746</v>
          </cell>
          <cell r="L6199">
            <v>2.5</v>
          </cell>
          <cell r="M6199">
            <v>60</v>
          </cell>
          <cell r="N6199">
            <v>20</v>
          </cell>
          <cell r="O6199">
            <v>40</v>
          </cell>
        </row>
        <row r="6200">
          <cell r="J6200">
            <v>239610</v>
          </cell>
          <cell r="L6200">
            <v>1.97</v>
          </cell>
          <cell r="M6200">
            <v>60</v>
          </cell>
          <cell r="N6200">
            <v>1</v>
          </cell>
          <cell r="O6200">
            <v>59</v>
          </cell>
        </row>
        <row r="6201">
          <cell r="J6201">
            <v>968424</v>
          </cell>
          <cell r="L6201">
            <v>1.97</v>
          </cell>
          <cell r="M6201">
            <v>60</v>
          </cell>
          <cell r="N6201">
            <v>1</v>
          </cell>
          <cell r="O6201">
            <v>59</v>
          </cell>
        </row>
        <row r="6202">
          <cell r="J6202">
            <v>1246935</v>
          </cell>
          <cell r="L6202">
            <v>2.99</v>
          </cell>
          <cell r="M6202">
            <v>60</v>
          </cell>
          <cell r="N6202">
            <v>1</v>
          </cell>
          <cell r="O6202">
            <v>59</v>
          </cell>
        </row>
        <row r="6203">
          <cell r="J6203">
            <v>1317856</v>
          </cell>
          <cell r="L6203">
            <v>1.97</v>
          </cell>
          <cell r="M6203">
            <v>60</v>
          </cell>
          <cell r="N6203">
            <v>1</v>
          </cell>
          <cell r="O6203">
            <v>59</v>
          </cell>
        </row>
        <row r="6204">
          <cell r="J6204">
            <v>444630</v>
          </cell>
          <cell r="L6204">
            <v>2.4900000000000002</v>
          </cell>
          <cell r="M6204">
            <v>60</v>
          </cell>
          <cell r="N6204">
            <v>2</v>
          </cell>
          <cell r="O6204">
            <v>58</v>
          </cell>
        </row>
        <row r="6205">
          <cell r="J6205">
            <v>1766376</v>
          </cell>
          <cell r="L6205">
            <v>2.4900000000000002</v>
          </cell>
          <cell r="M6205">
            <v>60</v>
          </cell>
          <cell r="N6205">
            <v>1</v>
          </cell>
          <cell r="O6205">
            <v>59</v>
          </cell>
        </row>
        <row r="6206">
          <cell r="J6206">
            <v>2066638</v>
          </cell>
          <cell r="L6206">
            <v>1.97</v>
          </cell>
          <cell r="M6206">
            <v>60</v>
          </cell>
          <cell r="N6206">
            <v>1</v>
          </cell>
          <cell r="O6206">
            <v>59</v>
          </cell>
        </row>
        <row r="6207">
          <cell r="J6207">
            <v>788833</v>
          </cell>
          <cell r="L6207">
            <v>1.79</v>
          </cell>
          <cell r="M6207">
            <v>60</v>
          </cell>
          <cell r="N6207">
            <v>1</v>
          </cell>
          <cell r="O6207">
            <v>59</v>
          </cell>
        </row>
        <row r="6208">
          <cell r="J6208">
            <v>1507547</v>
          </cell>
          <cell r="L6208">
            <v>1.97</v>
          </cell>
          <cell r="M6208">
            <v>60</v>
          </cell>
          <cell r="N6208">
            <v>1</v>
          </cell>
          <cell r="O6208">
            <v>59</v>
          </cell>
        </row>
        <row r="6209">
          <cell r="J6209">
            <v>1207033</v>
          </cell>
          <cell r="L6209">
            <v>2.99</v>
          </cell>
          <cell r="M6209">
            <v>60</v>
          </cell>
          <cell r="N6209">
            <v>1</v>
          </cell>
          <cell r="O6209">
            <v>59</v>
          </cell>
        </row>
        <row r="6210">
          <cell r="J6210">
            <v>1965966</v>
          </cell>
          <cell r="L6210">
            <v>2.4900000000000002</v>
          </cell>
          <cell r="M6210">
            <v>60</v>
          </cell>
          <cell r="N6210">
            <v>1</v>
          </cell>
          <cell r="O6210">
            <v>59</v>
          </cell>
        </row>
        <row r="6211">
          <cell r="J6211">
            <v>2755517</v>
          </cell>
          <cell r="L6211">
            <v>1.97</v>
          </cell>
          <cell r="M6211">
            <v>60</v>
          </cell>
          <cell r="N6211">
            <v>1</v>
          </cell>
          <cell r="O6211">
            <v>59</v>
          </cell>
        </row>
        <row r="6212">
          <cell r="J6212">
            <v>2813085</v>
          </cell>
          <cell r="L6212">
            <v>2.99</v>
          </cell>
          <cell r="M6212">
            <v>60</v>
          </cell>
          <cell r="N6212">
            <v>1</v>
          </cell>
          <cell r="O6212">
            <v>59</v>
          </cell>
        </row>
        <row r="6213">
          <cell r="J6213">
            <v>1058278</v>
          </cell>
          <cell r="L6213">
            <v>1.97</v>
          </cell>
          <cell r="M6213">
            <v>60</v>
          </cell>
          <cell r="N6213">
            <v>1</v>
          </cell>
          <cell r="O6213">
            <v>59</v>
          </cell>
        </row>
        <row r="6214">
          <cell r="J6214">
            <v>1208212</v>
          </cell>
          <cell r="L6214">
            <v>1.79</v>
          </cell>
          <cell r="M6214">
            <v>60</v>
          </cell>
          <cell r="N6214">
            <v>1</v>
          </cell>
          <cell r="O6214">
            <v>59</v>
          </cell>
        </row>
        <row r="6215">
          <cell r="J6215">
            <v>1377758</v>
          </cell>
          <cell r="L6215">
            <v>1.97</v>
          </cell>
          <cell r="M6215">
            <v>60</v>
          </cell>
          <cell r="N6215">
            <v>1</v>
          </cell>
          <cell r="O6215">
            <v>59</v>
          </cell>
        </row>
        <row r="6216">
          <cell r="J6216">
            <v>1037450</v>
          </cell>
          <cell r="L6216">
            <v>2.99</v>
          </cell>
          <cell r="M6216">
            <v>60</v>
          </cell>
          <cell r="N6216">
            <v>1</v>
          </cell>
          <cell r="O6216">
            <v>59</v>
          </cell>
        </row>
        <row r="6217">
          <cell r="J6217">
            <v>1637443</v>
          </cell>
          <cell r="L6217">
            <v>1.89</v>
          </cell>
          <cell r="M6217">
            <v>60</v>
          </cell>
          <cell r="N6217">
            <v>1</v>
          </cell>
          <cell r="O6217">
            <v>59</v>
          </cell>
        </row>
        <row r="6218">
          <cell r="J6218">
            <v>309496</v>
          </cell>
          <cell r="L6218">
            <v>1.97</v>
          </cell>
          <cell r="M6218">
            <v>60</v>
          </cell>
          <cell r="N6218">
            <v>1</v>
          </cell>
          <cell r="O6218">
            <v>59</v>
          </cell>
        </row>
        <row r="6219">
          <cell r="J6219">
            <v>1617368</v>
          </cell>
          <cell r="L6219">
            <v>1.97</v>
          </cell>
          <cell r="M6219">
            <v>60</v>
          </cell>
          <cell r="N6219">
            <v>1</v>
          </cell>
          <cell r="O6219">
            <v>59</v>
          </cell>
        </row>
        <row r="6220">
          <cell r="J6220">
            <v>1467612</v>
          </cell>
          <cell r="L6220">
            <v>1.97</v>
          </cell>
          <cell r="M6220">
            <v>60</v>
          </cell>
          <cell r="N6220">
            <v>1</v>
          </cell>
          <cell r="O6220">
            <v>59</v>
          </cell>
        </row>
        <row r="6221">
          <cell r="J6221">
            <v>2025844</v>
          </cell>
          <cell r="L6221">
            <v>2.4900000000000002</v>
          </cell>
          <cell r="M6221">
            <v>60</v>
          </cell>
          <cell r="N6221">
            <v>1</v>
          </cell>
          <cell r="O6221">
            <v>59</v>
          </cell>
        </row>
        <row r="6222">
          <cell r="J6222">
            <v>698863</v>
          </cell>
          <cell r="L6222">
            <v>1.97</v>
          </cell>
          <cell r="M6222">
            <v>60</v>
          </cell>
          <cell r="N6222">
            <v>1</v>
          </cell>
          <cell r="O6222">
            <v>59</v>
          </cell>
        </row>
        <row r="6223">
          <cell r="J6223">
            <v>1046550</v>
          </cell>
          <cell r="L6223">
            <v>2.99</v>
          </cell>
          <cell r="M6223">
            <v>60</v>
          </cell>
          <cell r="N6223">
            <v>2</v>
          </cell>
          <cell r="O6223">
            <v>58</v>
          </cell>
        </row>
        <row r="6224">
          <cell r="J6224">
            <v>1111969</v>
          </cell>
          <cell r="L6224">
            <v>1.97</v>
          </cell>
          <cell r="M6224">
            <v>60</v>
          </cell>
          <cell r="N6224">
            <v>2</v>
          </cell>
          <cell r="O6224">
            <v>58</v>
          </cell>
        </row>
        <row r="6225">
          <cell r="J6225">
            <v>1094610</v>
          </cell>
          <cell r="L6225">
            <v>2.99</v>
          </cell>
          <cell r="M6225">
            <v>60</v>
          </cell>
          <cell r="N6225">
            <v>2</v>
          </cell>
          <cell r="O6225">
            <v>58</v>
          </cell>
        </row>
        <row r="6226">
          <cell r="J6226">
            <v>1221949</v>
          </cell>
          <cell r="L6226">
            <v>2.89</v>
          </cell>
          <cell r="M6226">
            <v>60</v>
          </cell>
          <cell r="N6226">
            <v>2</v>
          </cell>
          <cell r="O6226">
            <v>58</v>
          </cell>
        </row>
        <row r="6227">
          <cell r="J6227">
            <v>1262731</v>
          </cell>
          <cell r="L6227">
            <v>2.99</v>
          </cell>
          <cell r="M6227">
            <v>60</v>
          </cell>
          <cell r="N6227">
            <v>2</v>
          </cell>
          <cell r="O6227">
            <v>58</v>
          </cell>
        </row>
        <row r="6228">
          <cell r="J6228">
            <v>269997</v>
          </cell>
          <cell r="L6228">
            <v>2.99</v>
          </cell>
          <cell r="M6228">
            <v>60</v>
          </cell>
          <cell r="N6228">
            <v>2</v>
          </cell>
          <cell r="O6228">
            <v>58</v>
          </cell>
        </row>
        <row r="6229">
          <cell r="J6229">
            <v>239801</v>
          </cell>
          <cell r="L6229">
            <v>1.97</v>
          </cell>
          <cell r="M6229">
            <v>60</v>
          </cell>
          <cell r="N6229">
            <v>2</v>
          </cell>
          <cell r="O6229">
            <v>58</v>
          </cell>
        </row>
        <row r="6230">
          <cell r="J6230">
            <v>2436280</v>
          </cell>
          <cell r="L6230">
            <v>2.97</v>
          </cell>
          <cell r="M6230">
            <v>60</v>
          </cell>
          <cell r="N6230">
            <v>2</v>
          </cell>
          <cell r="O6230">
            <v>58</v>
          </cell>
        </row>
        <row r="6231">
          <cell r="J6231">
            <v>262432</v>
          </cell>
          <cell r="L6231">
            <v>1.97</v>
          </cell>
          <cell r="M6231">
            <v>60</v>
          </cell>
          <cell r="N6231">
            <v>2</v>
          </cell>
          <cell r="O6231">
            <v>58</v>
          </cell>
        </row>
        <row r="6232">
          <cell r="J6232">
            <v>953654</v>
          </cell>
          <cell r="L6232">
            <v>1.97</v>
          </cell>
          <cell r="M6232">
            <v>60</v>
          </cell>
          <cell r="N6232">
            <v>2</v>
          </cell>
          <cell r="O6232">
            <v>58</v>
          </cell>
        </row>
        <row r="6233">
          <cell r="J6233">
            <v>1149543</v>
          </cell>
          <cell r="L6233">
            <v>1.97</v>
          </cell>
          <cell r="M6233">
            <v>60</v>
          </cell>
          <cell r="N6233">
            <v>2</v>
          </cell>
          <cell r="O6233">
            <v>58</v>
          </cell>
        </row>
        <row r="6234">
          <cell r="J6234">
            <v>1132074</v>
          </cell>
          <cell r="L6234">
            <v>2.99</v>
          </cell>
          <cell r="M6234">
            <v>60</v>
          </cell>
          <cell r="N6234">
            <v>3</v>
          </cell>
          <cell r="O6234">
            <v>57</v>
          </cell>
        </row>
        <row r="6235">
          <cell r="J6235">
            <v>1223837</v>
          </cell>
          <cell r="L6235">
            <v>2.99</v>
          </cell>
          <cell r="M6235">
            <v>60</v>
          </cell>
          <cell r="N6235">
            <v>3</v>
          </cell>
          <cell r="O6235">
            <v>57</v>
          </cell>
        </row>
        <row r="6236">
          <cell r="J6236">
            <v>1493962</v>
          </cell>
          <cell r="L6236">
            <v>1.97</v>
          </cell>
          <cell r="M6236">
            <v>60</v>
          </cell>
          <cell r="N6236">
            <v>3</v>
          </cell>
          <cell r="O6236">
            <v>57</v>
          </cell>
        </row>
        <row r="6237">
          <cell r="J6237">
            <v>1559821</v>
          </cell>
          <cell r="L6237">
            <v>2.99</v>
          </cell>
          <cell r="M6237">
            <v>60</v>
          </cell>
          <cell r="N6237">
            <v>3</v>
          </cell>
          <cell r="O6237">
            <v>57</v>
          </cell>
        </row>
        <row r="6238">
          <cell r="J6238">
            <v>818224</v>
          </cell>
          <cell r="L6238">
            <v>1.97</v>
          </cell>
          <cell r="M6238">
            <v>60</v>
          </cell>
          <cell r="N6238">
            <v>3</v>
          </cell>
          <cell r="O6238">
            <v>57</v>
          </cell>
        </row>
        <row r="6239">
          <cell r="J6239">
            <v>1260400</v>
          </cell>
          <cell r="L6239">
            <v>1.97</v>
          </cell>
          <cell r="M6239">
            <v>60</v>
          </cell>
          <cell r="N6239">
            <v>3</v>
          </cell>
          <cell r="O6239">
            <v>57</v>
          </cell>
        </row>
        <row r="6240">
          <cell r="J6240">
            <v>389156</v>
          </cell>
          <cell r="L6240">
            <v>2.99</v>
          </cell>
          <cell r="M6240">
            <v>60</v>
          </cell>
          <cell r="N6240">
            <v>3</v>
          </cell>
          <cell r="O6240">
            <v>57</v>
          </cell>
        </row>
        <row r="6241">
          <cell r="J6241">
            <v>1662994</v>
          </cell>
          <cell r="L6241">
            <v>1.97</v>
          </cell>
          <cell r="M6241">
            <v>60</v>
          </cell>
          <cell r="N6241">
            <v>4</v>
          </cell>
          <cell r="O6241">
            <v>56</v>
          </cell>
        </row>
        <row r="6242">
          <cell r="J6242">
            <v>1530931</v>
          </cell>
          <cell r="L6242">
            <v>1.97</v>
          </cell>
          <cell r="M6242">
            <v>60</v>
          </cell>
          <cell r="N6242">
            <v>3</v>
          </cell>
          <cell r="O6242">
            <v>57</v>
          </cell>
        </row>
        <row r="6243">
          <cell r="J6243">
            <v>1208969</v>
          </cell>
          <cell r="L6243">
            <v>1.97</v>
          </cell>
          <cell r="M6243">
            <v>60</v>
          </cell>
          <cell r="N6243">
            <v>3</v>
          </cell>
          <cell r="O6243">
            <v>57</v>
          </cell>
        </row>
        <row r="6244">
          <cell r="J6244">
            <v>2325607</v>
          </cell>
          <cell r="L6244">
            <v>2.97</v>
          </cell>
          <cell r="M6244">
            <v>60</v>
          </cell>
          <cell r="N6244">
            <v>3</v>
          </cell>
          <cell r="O6244">
            <v>57</v>
          </cell>
        </row>
        <row r="6245">
          <cell r="J6245">
            <v>334496</v>
          </cell>
          <cell r="L6245">
            <v>1.97</v>
          </cell>
          <cell r="M6245">
            <v>60</v>
          </cell>
          <cell r="N6245">
            <v>3</v>
          </cell>
          <cell r="O6245">
            <v>57</v>
          </cell>
        </row>
        <row r="6246">
          <cell r="J6246">
            <v>486516</v>
          </cell>
          <cell r="L6246">
            <v>1.97</v>
          </cell>
          <cell r="M6246">
            <v>60</v>
          </cell>
          <cell r="N6246">
            <v>3</v>
          </cell>
          <cell r="O6246">
            <v>57</v>
          </cell>
        </row>
        <row r="6247">
          <cell r="J6247">
            <v>1449551</v>
          </cell>
          <cell r="L6247">
            <v>2.99</v>
          </cell>
          <cell r="M6247">
            <v>60</v>
          </cell>
          <cell r="N6247">
            <v>4</v>
          </cell>
          <cell r="O6247">
            <v>56</v>
          </cell>
        </row>
        <row r="6248">
          <cell r="J6248">
            <v>1866834</v>
          </cell>
          <cell r="L6248">
            <v>1.97</v>
          </cell>
          <cell r="M6248">
            <v>60</v>
          </cell>
          <cell r="N6248">
            <v>3</v>
          </cell>
          <cell r="O6248">
            <v>57</v>
          </cell>
        </row>
        <row r="6249">
          <cell r="J6249">
            <v>1591660</v>
          </cell>
          <cell r="L6249">
            <v>1.97</v>
          </cell>
          <cell r="M6249">
            <v>60</v>
          </cell>
          <cell r="N6249">
            <v>3</v>
          </cell>
          <cell r="O6249">
            <v>57</v>
          </cell>
        </row>
        <row r="6250">
          <cell r="J6250">
            <v>2116810</v>
          </cell>
          <cell r="L6250">
            <v>2.4900000000000002</v>
          </cell>
          <cell r="M6250">
            <v>60</v>
          </cell>
          <cell r="N6250">
            <v>4</v>
          </cell>
          <cell r="O6250">
            <v>56</v>
          </cell>
        </row>
        <row r="6251">
          <cell r="J6251">
            <v>1986924</v>
          </cell>
          <cell r="L6251">
            <v>1.97</v>
          </cell>
          <cell r="M6251">
            <v>60</v>
          </cell>
          <cell r="N6251">
            <v>4</v>
          </cell>
          <cell r="O6251">
            <v>56</v>
          </cell>
        </row>
        <row r="6252">
          <cell r="J6252">
            <v>1348814</v>
          </cell>
          <cell r="L6252">
            <v>1.97</v>
          </cell>
          <cell r="M6252">
            <v>60</v>
          </cell>
          <cell r="N6252">
            <v>4</v>
          </cell>
          <cell r="O6252">
            <v>56</v>
          </cell>
        </row>
        <row r="6253">
          <cell r="J6253">
            <v>1834771</v>
          </cell>
          <cell r="L6253">
            <v>1.97</v>
          </cell>
          <cell r="M6253">
            <v>60</v>
          </cell>
          <cell r="N6253">
            <v>4</v>
          </cell>
          <cell r="O6253">
            <v>56</v>
          </cell>
        </row>
        <row r="6254">
          <cell r="J6254">
            <v>268899</v>
          </cell>
          <cell r="L6254">
            <v>2.99</v>
          </cell>
          <cell r="M6254">
            <v>60</v>
          </cell>
          <cell r="N6254">
            <v>4</v>
          </cell>
          <cell r="O6254">
            <v>56</v>
          </cell>
        </row>
        <row r="6255">
          <cell r="J6255">
            <v>1105751</v>
          </cell>
          <cell r="L6255">
            <v>2.99</v>
          </cell>
          <cell r="M6255">
            <v>60</v>
          </cell>
          <cell r="N6255">
            <v>5</v>
          </cell>
          <cell r="O6255">
            <v>55</v>
          </cell>
        </row>
        <row r="6256">
          <cell r="J6256">
            <v>1456540</v>
          </cell>
          <cell r="L6256">
            <v>1.97</v>
          </cell>
          <cell r="M6256">
            <v>60</v>
          </cell>
          <cell r="N6256">
            <v>4</v>
          </cell>
          <cell r="O6256">
            <v>56</v>
          </cell>
        </row>
        <row r="6257">
          <cell r="J6257">
            <v>1330811</v>
          </cell>
          <cell r="L6257">
            <v>2.4900000000000002</v>
          </cell>
          <cell r="M6257">
            <v>60</v>
          </cell>
          <cell r="N6257">
            <v>4</v>
          </cell>
          <cell r="O6257">
            <v>56</v>
          </cell>
        </row>
        <row r="6258">
          <cell r="J6258">
            <v>1604587</v>
          </cell>
          <cell r="L6258">
            <v>1.97</v>
          </cell>
          <cell r="M6258">
            <v>60</v>
          </cell>
          <cell r="N6258">
            <v>5</v>
          </cell>
          <cell r="O6258">
            <v>55</v>
          </cell>
        </row>
        <row r="6259">
          <cell r="J6259">
            <v>1097880</v>
          </cell>
          <cell r="L6259">
            <v>1.97</v>
          </cell>
          <cell r="M6259">
            <v>60</v>
          </cell>
          <cell r="N6259">
            <v>4</v>
          </cell>
          <cell r="O6259">
            <v>56</v>
          </cell>
        </row>
        <row r="6260">
          <cell r="J6260">
            <v>1537239</v>
          </cell>
          <cell r="L6260">
            <v>1.97</v>
          </cell>
          <cell r="M6260">
            <v>60</v>
          </cell>
          <cell r="N6260">
            <v>4</v>
          </cell>
          <cell r="O6260">
            <v>56</v>
          </cell>
        </row>
        <row r="6261">
          <cell r="J6261">
            <v>422008</v>
          </cell>
          <cell r="L6261">
            <v>1.97</v>
          </cell>
          <cell r="M6261">
            <v>60</v>
          </cell>
          <cell r="N6261">
            <v>4</v>
          </cell>
          <cell r="O6261">
            <v>56</v>
          </cell>
        </row>
        <row r="6262">
          <cell r="J6262">
            <v>1282361</v>
          </cell>
          <cell r="L6262">
            <v>2.99</v>
          </cell>
          <cell r="M6262">
            <v>60</v>
          </cell>
          <cell r="N6262">
            <v>4</v>
          </cell>
          <cell r="O6262">
            <v>56</v>
          </cell>
        </row>
        <row r="6263">
          <cell r="J6263">
            <v>720977</v>
          </cell>
          <cell r="L6263">
            <v>1.97</v>
          </cell>
          <cell r="M6263">
            <v>60</v>
          </cell>
          <cell r="N6263">
            <v>4</v>
          </cell>
          <cell r="O6263">
            <v>56</v>
          </cell>
        </row>
        <row r="6264">
          <cell r="J6264">
            <v>2335616</v>
          </cell>
          <cell r="L6264">
            <v>2.4900000000000002</v>
          </cell>
          <cell r="M6264">
            <v>60</v>
          </cell>
          <cell r="N6264">
            <v>4</v>
          </cell>
          <cell r="O6264">
            <v>56</v>
          </cell>
        </row>
        <row r="6265">
          <cell r="J6265">
            <v>556691</v>
          </cell>
          <cell r="L6265">
            <v>1.97</v>
          </cell>
          <cell r="M6265">
            <v>60</v>
          </cell>
          <cell r="N6265">
            <v>4</v>
          </cell>
          <cell r="O6265">
            <v>56</v>
          </cell>
        </row>
        <row r="6266">
          <cell r="J6266">
            <v>2471302</v>
          </cell>
          <cell r="L6266">
            <v>1.97</v>
          </cell>
          <cell r="M6266">
            <v>60</v>
          </cell>
          <cell r="N6266">
            <v>5</v>
          </cell>
          <cell r="O6266">
            <v>55</v>
          </cell>
        </row>
        <row r="6267">
          <cell r="J6267">
            <v>716065</v>
          </cell>
          <cell r="L6267">
            <v>1.97</v>
          </cell>
          <cell r="M6267">
            <v>60</v>
          </cell>
          <cell r="N6267">
            <v>4</v>
          </cell>
          <cell r="O6267">
            <v>56</v>
          </cell>
        </row>
        <row r="6268">
          <cell r="J6268">
            <v>1115557</v>
          </cell>
          <cell r="L6268">
            <v>1.97</v>
          </cell>
          <cell r="M6268">
            <v>60</v>
          </cell>
          <cell r="N6268">
            <v>5</v>
          </cell>
          <cell r="O6268">
            <v>55</v>
          </cell>
        </row>
        <row r="6269">
          <cell r="J6269">
            <v>3152582</v>
          </cell>
          <cell r="L6269">
            <v>1.97</v>
          </cell>
          <cell r="M6269">
            <v>60</v>
          </cell>
          <cell r="N6269">
            <v>5</v>
          </cell>
          <cell r="O6269">
            <v>55</v>
          </cell>
        </row>
        <row r="6270">
          <cell r="J6270">
            <v>2890103</v>
          </cell>
          <cell r="L6270">
            <v>2.97</v>
          </cell>
          <cell r="M6270">
            <v>60</v>
          </cell>
          <cell r="N6270">
            <v>5</v>
          </cell>
          <cell r="O6270">
            <v>55</v>
          </cell>
        </row>
        <row r="6271">
          <cell r="J6271">
            <v>1236480</v>
          </cell>
          <cell r="L6271">
            <v>2.97</v>
          </cell>
          <cell r="M6271">
            <v>60</v>
          </cell>
          <cell r="N6271">
            <v>5</v>
          </cell>
          <cell r="O6271">
            <v>55</v>
          </cell>
        </row>
        <row r="6272">
          <cell r="J6272">
            <v>1225828</v>
          </cell>
          <cell r="L6272">
            <v>1.97</v>
          </cell>
          <cell r="M6272">
            <v>60</v>
          </cell>
          <cell r="N6272">
            <v>5</v>
          </cell>
          <cell r="O6272">
            <v>55</v>
          </cell>
        </row>
        <row r="6273">
          <cell r="J6273">
            <v>1529595</v>
          </cell>
          <cell r="L6273">
            <v>2.99</v>
          </cell>
          <cell r="M6273">
            <v>60</v>
          </cell>
          <cell r="N6273">
            <v>6</v>
          </cell>
          <cell r="O6273">
            <v>54</v>
          </cell>
        </row>
        <row r="6274">
          <cell r="J6274">
            <v>1415454</v>
          </cell>
          <cell r="L6274">
            <v>2.99</v>
          </cell>
          <cell r="M6274">
            <v>60</v>
          </cell>
          <cell r="N6274">
            <v>5</v>
          </cell>
          <cell r="O6274">
            <v>55</v>
          </cell>
        </row>
        <row r="6275">
          <cell r="J6275">
            <v>2574473</v>
          </cell>
          <cell r="L6275">
            <v>2.99</v>
          </cell>
          <cell r="M6275">
            <v>60</v>
          </cell>
          <cell r="N6275">
            <v>5</v>
          </cell>
          <cell r="O6275">
            <v>55</v>
          </cell>
        </row>
        <row r="6276">
          <cell r="J6276">
            <v>1724916</v>
          </cell>
          <cell r="L6276">
            <v>1.97</v>
          </cell>
          <cell r="M6276">
            <v>60</v>
          </cell>
          <cell r="N6276">
            <v>5</v>
          </cell>
          <cell r="O6276">
            <v>55</v>
          </cell>
        </row>
        <row r="6277">
          <cell r="J6277">
            <v>1667164</v>
          </cell>
          <cell r="L6277">
            <v>2.97</v>
          </cell>
          <cell r="M6277">
            <v>60</v>
          </cell>
          <cell r="N6277">
            <v>5</v>
          </cell>
          <cell r="O6277">
            <v>55</v>
          </cell>
        </row>
        <row r="6278">
          <cell r="J6278">
            <v>2901949</v>
          </cell>
          <cell r="L6278">
            <v>1.97</v>
          </cell>
          <cell r="M6278">
            <v>60</v>
          </cell>
          <cell r="N6278">
            <v>5</v>
          </cell>
          <cell r="O6278">
            <v>55</v>
          </cell>
        </row>
        <row r="6279">
          <cell r="J6279">
            <v>2192606</v>
          </cell>
          <cell r="L6279">
            <v>1.97</v>
          </cell>
          <cell r="M6279">
            <v>60</v>
          </cell>
          <cell r="N6279">
            <v>5</v>
          </cell>
          <cell r="O6279">
            <v>55</v>
          </cell>
        </row>
        <row r="6280">
          <cell r="J6280">
            <v>1708553</v>
          </cell>
          <cell r="L6280">
            <v>2.4900000000000002</v>
          </cell>
          <cell r="M6280">
            <v>60</v>
          </cell>
          <cell r="N6280">
            <v>5</v>
          </cell>
          <cell r="O6280">
            <v>55</v>
          </cell>
        </row>
        <row r="6281">
          <cell r="J6281">
            <v>1529265</v>
          </cell>
          <cell r="L6281">
            <v>1.97</v>
          </cell>
          <cell r="M6281">
            <v>60</v>
          </cell>
          <cell r="N6281">
            <v>5</v>
          </cell>
          <cell r="O6281">
            <v>55</v>
          </cell>
        </row>
        <row r="6282">
          <cell r="J6282">
            <v>903326</v>
          </cell>
          <cell r="L6282">
            <v>2.99</v>
          </cell>
          <cell r="M6282">
            <v>60</v>
          </cell>
          <cell r="N6282">
            <v>5</v>
          </cell>
          <cell r="O6282">
            <v>55</v>
          </cell>
        </row>
        <row r="6283">
          <cell r="J6283">
            <v>1399080</v>
          </cell>
          <cell r="L6283">
            <v>3.79</v>
          </cell>
          <cell r="M6283">
            <v>60</v>
          </cell>
          <cell r="N6283">
            <v>6</v>
          </cell>
          <cell r="O6283">
            <v>54</v>
          </cell>
        </row>
        <row r="6284">
          <cell r="J6284">
            <v>2777893</v>
          </cell>
          <cell r="L6284">
            <v>2.97</v>
          </cell>
          <cell r="M6284">
            <v>60</v>
          </cell>
          <cell r="N6284">
            <v>5</v>
          </cell>
          <cell r="O6284">
            <v>55</v>
          </cell>
        </row>
        <row r="6285">
          <cell r="J6285">
            <v>1672208</v>
          </cell>
          <cell r="L6285">
            <v>1.97</v>
          </cell>
          <cell r="M6285">
            <v>60</v>
          </cell>
          <cell r="N6285">
            <v>6</v>
          </cell>
          <cell r="O6285">
            <v>54</v>
          </cell>
        </row>
        <row r="6286">
          <cell r="J6286">
            <v>1520433</v>
          </cell>
          <cell r="L6286">
            <v>2.97</v>
          </cell>
          <cell r="M6286">
            <v>60</v>
          </cell>
          <cell r="N6286">
            <v>6</v>
          </cell>
          <cell r="O6286">
            <v>54</v>
          </cell>
        </row>
        <row r="6287">
          <cell r="J6287">
            <v>2102260</v>
          </cell>
          <cell r="L6287">
            <v>2.99</v>
          </cell>
          <cell r="M6287">
            <v>60</v>
          </cell>
          <cell r="N6287">
            <v>6</v>
          </cell>
          <cell r="O6287">
            <v>54</v>
          </cell>
        </row>
        <row r="6288">
          <cell r="J6288">
            <v>2295983</v>
          </cell>
          <cell r="L6288">
            <v>1.97</v>
          </cell>
          <cell r="M6288">
            <v>60</v>
          </cell>
          <cell r="N6288">
            <v>6</v>
          </cell>
          <cell r="O6288">
            <v>54</v>
          </cell>
        </row>
        <row r="6289">
          <cell r="J6289">
            <v>2649324</v>
          </cell>
          <cell r="L6289">
            <v>1.97</v>
          </cell>
          <cell r="M6289">
            <v>60</v>
          </cell>
          <cell r="N6289">
            <v>6</v>
          </cell>
          <cell r="O6289">
            <v>54</v>
          </cell>
        </row>
        <row r="6290">
          <cell r="J6290">
            <v>1276783</v>
          </cell>
          <cell r="L6290">
            <v>2.99</v>
          </cell>
          <cell r="M6290">
            <v>60</v>
          </cell>
          <cell r="N6290">
            <v>6</v>
          </cell>
          <cell r="O6290">
            <v>54</v>
          </cell>
        </row>
        <row r="6291">
          <cell r="J6291">
            <v>1995781</v>
          </cell>
          <cell r="L6291">
            <v>2.97</v>
          </cell>
          <cell r="M6291">
            <v>60</v>
          </cell>
          <cell r="N6291">
            <v>6</v>
          </cell>
          <cell r="O6291">
            <v>54</v>
          </cell>
        </row>
        <row r="6292">
          <cell r="J6292">
            <v>1406633</v>
          </cell>
          <cell r="L6292">
            <v>3.79</v>
          </cell>
          <cell r="M6292">
            <v>60</v>
          </cell>
          <cell r="N6292">
            <v>7</v>
          </cell>
          <cell r="O6292">
            <v>53</v>
          </cell>
        </row>
        <row r="6293">
          <cell r="J6293">
            <v>1229431</v>
          </cell>
          <cell r="L6293">
            <v>1.97</v>
          </cell>
          <cell r="M6293">
            <v>60</v>
          </cell>
          <cell r="N6293">
            <v>6</v>
          </cell>
          <cell r="O6293">
            <v>54</v>
          </cell>
        </row>
        <row r="6294">
          <cell r="J6294">
            <v>1506461</v>
          </cell>
          <cell r="L6294">
            <v>2.97</v>
          </cell>
          <cell r="M6294">
            <v>60</v>
          </cell>
          <cell r="N6294">
            <v>7</v>
          </cell>
          <cell r="O6294">
            <v>53</v>
          </cell>
        </row>
        <row r="6295">
          <cell r="J6295">
            <v>1698756</v>
          </cell>
          <cell r="L6295">
            <v>2.97</v>
          </cell>
          <cell r="M6295">
            <v>60</v>
          </cell>
          <cell r="N6295">
            <v>7</v>
          </cell>
          <cell r="O6295">
            <v>53</v>
          </cell>
        </row>
        <row r="6296">
          <cell r="J6296">
            <v>1800414</v>
          </cell>
          <cell r="L6296">
            <v>1.97</v>
          </cell>
          <cell r="M6296">
            <v>60</v>
          </cell>
          <cell r="N6296">
            <v>6</v>
          </cell>
          <cell r="O6296">
            <v>54</v>
          </cell>
        </row>
        <row r="6297">
          <cell r="J6297">
            <v>1578615</v>
          </cell>
          <cell r="L6297">
            <v>2.97</v>
          </cell>
          <cell r="M6297">
            <v>60</v>
          </cell>
          <cell r="N6297">
            <v>7</v>
          </cell>
          <cell r="O6297">
            <v>53</v>
          </cell>
        </row>
        <row r="6298">
          <cell r="J6298">
            <v>2963984</v>
          </cell>
          <cell r="L6298">
            <v>1.97</v>
          </cell>
          <cell r="M6298">
            <v>60</v>
          </cell>
          <cell r="N6298">
            <v>7</v>
          </cell>
          <cell r="O6298">
            <v>53</v>
          </cell>
        </row>
        <row r="6299">
          <cell r="J6299">
            <v>2324844</v>
          </cell>
          <cell r="L6299">
            <v>1.97</v>
          </cell>
          <cell r="M6299">
            <v>60</v>
          </cell>
          <cell r="N6299">
            <v>7</v>
          </cell>
          <cell r="O6299">
            <v>53</v>
          </cell>
        </row>
        <row r="6300">
          <cell r="J6300">
            <v>2530879</v>
          </cell>
          <cell r="L6300">
            <v>1.97</v>
          </cell>
          <cell r="M6300">
            <v>60</v>
          </cell>
          <cell r="N6300">
            <v>7</v>
          </cell>
          <cell r="O6300">
            <v>53</v>
          </cell>
        </row>
        <row r="6301">
          <cell r="J6301">
            <v>1659175</v>
          </cell>
          <cell r="L6301">
            <v>1.97</v>
          </cell>
          <cell r="M6301">
            <v>60</v>
          </cell>
          <cell r="N6301">
            <v>7</v>
          </cell>
          <cell r="O6301">
            <v>53</v>
          </cell>
        </row>
        <row r="6302">
          <cell r="J6302">
            <v>1674394</v>
          </cell>
          <cell r="L6302">
            <v>1.97</v>
          </cell>
          <cell r="M6302">
            <v>60</v>
          </cell>
          <cell r="N6302">
            <v>7</v>
          </cell>
          <cell r="O6302">
            <v>53</v>
          </cell>
        </row>
        <row r="6303">
          <cell r="J6303">
            <v>3018735</v>
          </cell>
          <cell r="L6303">
            <v>2.97</v>
          </cell>
          <cell r="M6303">
            <v>60</v>
          </cell>
          <cell r="N6303">
            <v>7</v>
          </cell>
          <cell r="O6303">
            <v>53</v>
          </cell>
        </row>
        <row r="6304">
          <cell r="J6304">
            <v>2143994</v>
          </cell>
          <cell r="L6304">
            <v>1.97</v>
          </cell>
          <cell r="M6304">
            <v>60</v>
          </cell>
          <cell r="N6304">
            <v>7</v>
          </cell>
          <cell r="O6304">
            <v>53</v>
          </cell>
        </row>
        <row r="6305">
          <cell r="J6305">
            <v>1782509</v>
          </cell>
          <cell r="L6305">
            <v>1.97</v>
          </cell>
          <cell r="M6305">
            <v>60</v>
          </cell>
          <cell r="N6305">
            <v>7</v>
          </cell>
          <cell r="O6305">
            <v>53</v>
          </cell>
        </row>
        <row r="6306">
          <cell r="J6306">
            <v>1545789</v>
          </cell>
          <cell r="L6306">
            <v>2.97</v>
          </cell>
          <cell r="M6306">
            <v>60</v>
          </cell>
          <cell r="N6306">
            <v>7</v>
          </cell>
          <cell r="O6306">
            <v>53</v>
          </cell>
        </row>
        <row r="6307">
          <cell r="J6307">
            <v>980820</v>
          </cell>
          <cell r="L6307">
            <v>1.97</v>
          </cell>
          <cell r="M6307">
            <v>60</v>
          </cell>
          <cell r="N6307">
            <v>7</v>
          </cell>
          <cell r="O6307">
            <v>53</v>
          </cell>
        </row>
        <row r="6308">
          <cell r="J6308">
            <v>1272112</v>
          </cell>
          <cell r="L6308">
            <v>2.97</v>
          </cell>
          <cell r="M6308">
            <v>60</v>
          </cell>
          <cell r="N6308">
            <v>7</v>
          </cell>
          <cell r="O6308">
            <v>53</v>
          </cell>
        </row>
        <row r="6309">
          <cell r="J6309">
            <v>706709</v>
          </cell>
          <cell r="L6309">
            <v>3.79</v>
          </cell>
          <cell r="M6309">
            <v>60</v>
          </cell>
          <cell r="N6309">
            <v>7</v>
          </cell>
          <cell r="O6309">
            <v>53</v>
          </cell>
        </row>
        <row r="6310">
          <cell r="J6310">
            <v>2344553</v>
          </cell>
          <cell r="L6310">
            <v>2.99</v>
          </cell>
          <cell r="M6310">
            <v>60</v>
          </cell>
          <cell r="N6310">
            <v>7</v>
          </cell>
          <cell r="O6310">
            <v>53</v>
          </cell>
        </row>
        <row r="6311">
          <cell r="J6311">
            <v>1769645</v>
          </cell>
          <cell r="L6311">
            <v>1.97</v>
          </cell>
          <cell r="M6311">
            <v>60</v>
          </cell>
          <cell r="N6311">
            <v>7</v>
          </cell>
          <cell r="O6311">
            <v>53</v>
          </cell>
        </row>
        <row r="6312">
          <cell r="J6312">
            <v>996588</v>
          </cell>
          <cell r="L6312">
            <v>1.97</v>
          </cell>
          <cell r="M6312">
            <v>60</v>
          </cell>
          <cell r="N6312">
            <v>7</v>
          </cell>
          <cell r="O6312">
            <v>53</v>
          </cell>
        </row>
        <row r="6313">
          <cell r="J6313">
            <v>2673091</v>
          </cell>
          <cell r="L6313">
            <v>1.97</v>
          </cell>
          <cell r="M6313">
            <v>60</v>
          </cell>
          <cell r="N6313">
            <v>7</v>
          </cell>
          <cell r="O6313">
            <v>53</v>
          </cell>
        </row>
        <row r="6314">
          <cell r="J6314">
            <v>1553911</v>
          </cell>
          <cell r="L6314">
            <v>2.97</v>
          </cell>
          <cell r="M6314">
            <v>60</v>
          </cell>
          <cell r="N6314">
            <v>7</v>
          </cell>
          <cell r="O6314">
            <v>53</v>
          </cell>
        </row>
        <row r="6315">
          <cell r="J6315">
            <v>2584453</v>
          </cell>
          <cell r="L6315">
            <v>1.97</v>
          </cell>
          <cell r="M6315">
            <v>60</v>
          </cell>
          <cell r="N6315">
            <v>7</v>
          </cell>
          <cell r="O6315">
            <v>53</v>
          </cell>
        </row>
        <row r="6316">
          <cell r="J6316">
            <v>3951041</v>
          </cell>
          <cell r="L6316">
            <v>1.97</v>
          </cell>
          <cell r="M6316">
            <v>60</v>
          </cell>
          <cell r="N6316">
            <v>7</v>
          </cell>
          <cell r="O6316">
            <v>53</v>
          </cell>
        </row>
        <row r="6317">
          <cell r="J6317">
            <v>1749949</v>
          </cell>
          <cell r="L6317">
            <v>1.97</v>
          </cell>
          <cell r="M6317">
            <v>60</v>
          </cell>
          <cell r="N6317">
            <v>7</v>
          </cell>
          <cell r="O6317">
            <v>53</v>
          </cell>
        </row>
        <row r="6318">
          <cell r="J6318">
            <v>3696011</v>
          </cell>
          <cell r="L6318">
            <v>3.79</v>
          </cell>
          <cell r="M6318">
            <v>60</v>
          </cell>
          <cell r="N6318">
            <v>8</v>
          </cell>
          <cell r="O6318">
            <v>52</v>
          </cell>
        </row>
        <row r="6319">
          <cell r="J6319">
            <v>652066</v>
          </cell>
          <cell r="L6319">
            <v>2.99</v>
          </cell>
          <cell r="M6319">
            <v>60</v>
          </cell>
          <cell r="N6319">
            <v>7</v>
          </cell>
          <cell r="O6319">
            <v>53</v>
          </cell>
        </row>
        <row r="6320">
          <cell r="J6320">
            <v>1779264</v>
          </cell>
          <cell r="L6320">
            <v>2.99</v>
          </cell>
          <cell r="M6320">
            <v>60</v>
          </cell>
          <cell r="N6320">
            <v>8</v>
          </cell>
          <cell r="O6320">
            <v>52</v>
          </cell>
        </row>
        <row r="6321">
          <cell r="J6321">
            <v>1238659</v>
          </cell>
          <cell r="L6321">
            <v>1.97</v>
          </cell>
          <cell r="M6321">
            <v>60</v>
          </cell>
          <cell r="N6321">
            <v>8</v>
          </cell>
          <cell r="O6321">
            <v>52</v>
          </cell>
        </row>
        <row r="6322">
          <cell r="J6322">
            <v>1851985</v>
          </cell>
          <cell r="L6322">
            <v>1.97</v>
          </cell>
          <cell r="M6322">
            <v>60</v>
          </cell>
          <cell r="N6322">
            <v>9</v>
          </cell>
          <cell r="O6322">
            <v>51</v>
          </cell>
        </row>
        <row r="6323">
          <cell r="J6323">
            <v>1430614</v>
          </cell>
          <cell r="L6323">
            <v>1.97</v>
          </cell>
          <cell r="M6323">
            <v>60</v>
          </cell>
          <cell r="N6323">
            <v>8</v>
          </cell>
          <cell r="O6323">
            <v>52</v>
          </cell>
        </row>
        <row r="6324">
          <cell r="J6324">
            <v>1381628</v>
          </cell>
          <cell r="L6324">
            <v>1.97</v>
          </cell>
          <cell r="M6324">
            <v>60</v>
          </cell>
          <cell r="N6324">
            <v>8</v>
          </cell>
          <cell r="O6324">
            <v>52</v>
          </cell>
        </row>
        <row r="6325">
          <cell r="J6325">
            <v>1595435</v>
          </cell>
          <cell r="L6325">
            <v>2.99</v>
          </cell>
          <cell r="M6325">
            <v>60</v>
          </cell>
          <cell r="N6325">
            <v>8</v>
          </cell>
          <cell r="O6325">
            <v>52</v>
          </cell>
        </row>
        <row r="6326">
          <cell r="J6326">
            <v>2321418</v>
          </cell>
          <cell r="L6326">
            <v>2.99</v>
          </cell>
          <cell r="M6326">
            <v>60</v>
          </cell>
          <cell r="N6326">
            <v>8</v>
          </cell>
          <cell r="O6326">
            <v>52</v>
          </cell>
        </row>
        <row r="6327">
          <cell r="J6327">
            <v>1461423</v>
          </cell>
          <cell r="L6327">
            <v>2.99</v>
          </cell>
          <cell r="M6327">
            <v>60</v>
          </cell>
          <cell r="N6327">
            <v>8</v>
          </cell>
          <cell r="O6327">
            <v>52</v>
          </cell>
        </row>
        <row r="6328">
          <cell r="J6328">
            <v>1518817</v>
          </cell>
          <cell r="L6328">
            <v>2.99</v>
          </cell>
          <cell r="M6328">
            <v>60</v>
          </cell>
          <cell r="N6328">
            <v>9</v>
          </cell>
          <cell r="O6328">
            <v>51</v>
          </cell>
        </row>
        <row r="6329">
          <cell r="J6329">
            <v>2698328</v>
          </cell>
          <cell r="L6329">
            <v>1.97</v>
          </cell>
          <cell r="M6329">
            <v>60</v>
          </cell>
          <cell r="N6329">
            <v>9</v>
          </cell>
          <cell r="O6329">
            <v>51</v>
          </cell>
        </row>
        <row r="6330">
          <cell r="J6330">
            <v>3272610</v>
          </cell>
          <cell r="L6330">
            <v>2.97</v>
          </cell>
          <cell r="M6330">
            <v>60</v>
          </cell>
          <cell r="N6330">
            <v>9</v>
          </cell>
          <cell r="O6330">
            <v>51</v>
          </cell>
        </row>
        <row r="6331">
          <cell r="J6331">
            <v>1961536</v>
          </cell>
          <cell r="L6331">
            <v>2.99</v>
          </cell>
          <cell r="M6331">
            <v>60</v>
          </cell>
          <cell r="N6331">
            <v>9</v>
          </cell>
          <cell r="O6331">
            <v>51</v>
          </cell>
        </row>
        <row r="6332">
          <cell r="J6332">
            <v>1645898</v>
          </cell>
          <cell r="L6332">
            <v>1.97</v>
          </cell>
          <cell r="M6332">
            <v>60</v>
          </cell>
          <cell r="N6332">
            <v>9</v>
          </cell>
          <cell r="O6332">
            <v>51</v>
          </cell>
        </row>
        <row r="6333">
          <cell r="J6333">
            <v>1395351</v>
          </cell>
          <cell r="L6333">
            <v>1.97</v>
          </cell>
          <cell r="M6333">
            <v>60</v>
          </cell>
          <cell r="N6333">
            <v>9</v>
          </cell>
          <cell r="O6333">
            <v>51</v>
          </cell>
        </row>
        <row r="6334">
          <cell r="J6334">
            <v>387105</v>
          </cell>
          <cell r="L6334">
            <v>2.99</v>
          </cell>
          <cell r="M6334">
            <v>60</v>
          </cell>
          <cell r="N6334">
            <v>9</v>
          </cell>
          <cell r="O6334">
            <v>51</v>
          </cell>
        </row>
        <row r="6335">
          <cell r="J6335">
            <v>1496358</v>
          </cell>
          <cell r="L6335">
            <v>2.99</v>
          </cell>
          <cell r="M6335">
            <v>60</v>
          </cell>
          <cell r="N6335">
            <v>9</v>
          </cell>
          <cell r="O6335">
            <v>51</v>
          </cell>
        </row>
        <row r="6336">
          <cell r="J6336">
            <v>2656719</v>
          </cell>
          <cell r="L6336">
            <v>1.97</v>
          </cell>
          <cell r="M6336">
            <v>60</v>
          </cell>
          <cell r="N6336">
            <v>9</v>
          </cell>
          <cell r="O6336">
            <v>51</v>
          </cell>
        </row>
        <row r="6337">
          <cell r="J6337">
            <v>1629304</v>
          </cell>
          <cell r="L6337">
            <v>1.97</v>
          </cell>
          <cell r="M6337">
            <v>60</v>
          </cell>
          <cell r="N6337">
            <v>9</v>
          </cell>
          <cell r="O6337">
            <v>51</v>
          </cell>
        </row>
        <row r="6338">
          <cell r="J6338">
            <v>1257231</v>
          </cell>
          <cell r="L6338">
            <v>2.99</v>
          </cell>
          <cell r="M6338">
            <v>60</v>
          </cell>
          <cell r="N6338">
            <v>9</v>
          </cell>
          <cell r="O6338">
            <v>51</v>
          </cell>
        </row>
        <row r="6339">
          <cell r="J6339">
            <v>443178</v>
          </cell>
          <cell r="L6339">
            <v>1.97</v>
          </cell>
          <cell r="M6339">
            <v>60</v>
          </cell>
          <cell r="N6339">
            <v>9</v>
          </cell>
          <cell r="O6339">
            <v>51</v>
          </cell>
        </row>
        <row r="6340">
          <cell r="J6340">
            <v>1234654</v>
          </cell>
          <cell r="L6340">
            <v>1.49</v>
          </cell>
          <cell r="M6340">
            <v>60</v>
          </cell>
          <cell r="N6340">
            <v>9</v>
          </cell>
          <cell r="O6340">
            <v>51</v>
          </cell>
        </row>
        <row r="6341">
          <cell r="J6341">
            <v>1558976</v>
          </cell>
          <cell r="L6341">
            <v>1.97</v>
          </cell>
          <cell r="M6341">
            <v>60</v>
          </cell>
          <cell r="N6341">
            <v>9</v>
          </cell>
          <cell r="O6341">
            <v>51</v>
          </cell>
        </row>
        <row r="6342">
          <cell r="J6342">
            <v>1841791</v>
          </cell>
          <cell r="L6342">
            <v>2.99</v>
          </cell>
          <cell r="M6342">
            <v>60</v>
          </cell>
          <cell r="N6342">
            <v>10</v>
          </cell>
          <cell r="O6342">
            <v>50</v>
          </cell>
        </row>
        <row r="6343">
          <cell r="J6343">
            <v>1610942</v>
          </cell>
          <cell r="L6343">
            <v>1.97</v>
          </cell>
          <cell r="M6343">
            <v>60</v>
          </cell>
          <cell r="N6343">
            <v>10</v>
          </cell>
          <cell r="O6343">
            <v>50</v>
          </cell>
        </row>
        <row r="6344">
          <cell r="J6344">
            <v>2235817</v>
          </cell>
          <cell r="L6344">
            <v>1.97</v>
          </cell>
          <cell r="M6344">
            <v>60</v>
          </cell>
          <cell r="N6344">
            <v>10</v>
          </cell>
          <cell r="O6344">
            <v>50</v>
          </cell>
        </row>
        <row r="6345">
          <cell r="J6345">
            <v>1790378</v>
          </cell>
          <cell r="L6345">
            <v>2.99</v>
          </cell>
          <cell r="M6345">
            <v>60</v>
          </cell>
          <cell r="N6345">
            <v>11</v>
          </cell>
          <cell r="O6345">
            <v>49</v>
          </cell>
        </row>
        <row r="6346">
          <cell r="J6346">
            <v>1909521</v>
          </cell>
          <cell r="L6346">
            <v>1.97</v>
          </cell>
          <cell r="M6346">
            <v>60</v>
          </cell>
          <cell r="N6346">
            <v>11</v>
          </cell>
          <cell r="O6346">
            <v>49</v>
          </cell>
        </row>
        <row r="6347">
          <cell r="J6347">
            <v>1995283</v>
          </cell>
          <cell r="L6347">
            <v>1.49</v>
          </cell>
          <cell r="M6347">
            <v>60</v>
          </cell>
          <cell r="N6347">
            <v>10</v>
          </cell>
          <cell r="O6347">
            <v>50</v>
          </cell>
        </row>
        <row r="6348">
          <cell r="J6348">
            <v>1548062</v>
          </cell>
          <cell r="L6348">
            <v>1.97</v>
          </cell>
          <cell r="M6348">
            <v>60</v>
          </cell>
          <cell r="N6348">
            <v>11</v>
          </cell>
          <cell r="O6348">
            <v>49</v>
          </cell>
        </row>
        <row r="6349">
          <cell r="J6349">
            <v>2534911</v>
          </cell>
          <cell r="L6349">
            <v>1.97</v>
          </cell>
          <cell r="M6349">
            <v>60</v>
          </cell>
          <cell r="N6349">
            <v>11</v>
          </cell>
          <cell r="O6349">
            <v>49</v>
          </cell>
        </row>
        <row r="6350">
          <cell r="J6350">
            <v>2642933</v>
          </cell>
          <cell r="L6350">
            <v>2.99</v>
          </cell>
          <cell r="M6350">
            <v>60</v>
          </cell>
          <cell r="N6350">
            <v>11</v>
          </cell>
          <cell r="O6350">
            <v>49</v>
          </cell>
        </row>
        <row r="6351">
          <cell r="J6351">
            <v>1789196</v>
          </cell>
          <cell r="L6351">
            <v>2.99</v>
          </cell>
          <cell r="M6351">
            <v>60</v>
          </cell>
          <cell r="N6351">
            <v>11</v>
          </cell>
          <cell r="O6351">
            <v>49</v>
          </cell>
        </row>
        <row r="6352">
          <cell r="J6352">
            <v>2502042</v>
          </cell>
          <cell r="L6352">
            <v>2.97</v>
          </cell>
          <cell r="M6352">
            <v>60</v>
          </cell>
          <cell r="N6352">
            <v>11</v>
          </cell>
          <cell r="O6352">
            <v>49</v>
          </cell>
        </row>
        <row r="6353">
          <cell r="J6353">
            <v>1698160</v>
          </cell>
          <cell r="L6353">
            <v>1.97</v>
          </cell>
          <cell r="M6353">
            <v>60</v>
          </cell>
          <cell r="N6353">
            <v>11</v>
          </cell>
          <cell r="O6353">
            <v>49</v>
          </cell>
        </row>
        <row r="6354">
          <cell r="J6354">
            <v>1745803</v>
          </cell>
          <cell r="L6354">
            <v>2.99</v>
          </cell>
          <cell r="M6354">
            <v>60</v>
          </cell>
          <cell r="N6354">
            <v>11</v>
          </cell>
          <cell r="O6354">
            <v>49</v>
          </cell>
        </row>
        <row r="6355">
          <cell r="J6355">
            <v>1549896</v>
          </cell>
          <cell r="L6355">
            <v>1.99</v>
          </cell>
          <cell r="M6355">
            <v>60</v>
          </cell>
          <cell r="N6355">
            <v>11</v>
          </cell>
          <cell r="O6355">
            <v>49</v>
          </cell>
        </row>
        <row r="6356">
          <cell r="J6356">
            <v>2102869</v>
          </cell>
          <cell r="L6356">
            <v>1.97</v>
          </cell>
          <cell r="M6356">
            <v>60</v>
          </cell>
          <cell r="N6356">
            <v>12</v>
          </cell>
          <cell r="O6356">
            <v>48</v>
          </cell>
        </row>
        <row r="6357">
          <cell r="J6357">
            <v>445048</v>
          </cell>
          <cell r="L6357">
            <v>1.97</v>
          </cell>
          <cell r="M6357">
            <v>60</v>
          </cell>
          <cell r="N6357">
            <v>11</v>
          </cell>
          <cell r="O6357">
            <v>49</v>
          </cell>
        </row>
        <row r="6358">
          <cell r="J6358">
            <v>1539138</v>
          </cell>
          <cell r="L6358">
            <v>2.99</v>
          </cell>
          <cell r="M6358">
            <v>60</v>
          </cell>
          <cell r="N6358">
            <v>11</v>
          </cell>
          <cell r="O6358">
            <v>49</v>
          </cell>
        </row>
        <row r="6359">
          <cell r="J6359">
            <v>3232164</v>
          </cell>
          <cell r="L6359">
            <v>1.97</v>
          </cell>
          <cell r="M6359">
            <v>60</v>
          </cell>
          <cell r="N6359">
            <v>12</v>
          </cell>
          <cell r="O6359">
            <v>48</v>
          </cell>
        </row>
        <row r="6360">
          <cell r="J6360">
            <v>1601103</v>
          </cell>
          <cell r="L6360">
            <v>1.97</v>
          </cell>
          <cell r="M6360">
            <v>60</v>
          </cell>
          <cell r="N6360">
            <v>11</v>
          </cell>
          <cell r="O6360">
            <v>49</v>
          </cell>
        </row>
        <row r="6361">
          <cell r="J6361">
            <v>2310153</v>
          </cell>
          <cell r="L6361">
            <v>0.97</v>
          </cell>
          <cell r="M6361">
            <v>60</v>
          </cell>
          <cell r="N6361">
            <v>12</v>
          </cell>
          <cell r="O6361">
            <v>48</v>
          </cell>
        </row>
        <row r="6362">
          <cell r="J6362">
            <v>1598157</v>
          </cell>
          <cell r="L6362">
            <v>1.97</v>
          </cell>
          <cell r="M6362">
            <v>60</v>
          </cell>
          <cell r="N6362">
            <v>12</v>
          </cell>
          <cell r="O6362">
            <v>48</v>
          </cell>
        </row>
        <row r="6363">
          <cell r="J6363">
            <v>1700190</v>
          </cell>
          <cell r="L6363">
            <v>2.99</v>
          </cell>
          <cell r="M6363">
            <v>60</v>
          </cell>
          <cell r="N6363">
            <v>12</v>
          </cell>
          <cell r="O6363">
            <v>48</v>
          </cell>
        </row>
        <row r="6364">
          <cell r="J6364">
            <v>2234350</v>
          </cell>
          <cell r="L6364">
            <v>1.97</v>
          </cell>
          <cell r="M6364">
            <v>60</v>
          </cell>
          <cell r="N6364">
            <v>12</v>
          </cell>
          <cell r="O6364">
            <v>48</v>
          </cell>
        </row>
        <row r="6365">
          <cell r="J6365">
            <v>1963710</v>
          </cell>
          <cell r="L6365">
            <v>2.99</v>
          </cell>
          <cell r="M6365">
            <v>60</v>
          </cell>
          <cell r="N6365">
            <v>12</v>
          </cell>
          <cell r="O6365">
            <v>48</v>
          </cell>
        </row>
        <row r="6366">
          <cell r="J6366">
            <v>1474837</v>
          </cell>
          <cell r="L6366">
            <v>0.97</v>
          </cell>
          <cell r="M6366">
            <v>60</v>
          </cell>
          <cell r="N6366">
            <v>12</v>
          </cell>
          <cell r="O6366">
            <v>48</v>
          </cell>
        </row>
        <row r="6367">
          <cell r="J6367">
            <v>2347832</v>
          </cell>
          <cell r="L6367">
            <v>1.97</v>
          </cell>
          <cell r="M6367">
            <v>60</v>
          </cell>
          <cell r="N6367">
            <v>13</v>
          </cell>
          <cell r="O6367">
            <v>47</v>
          </cell>
        </row>
        <row r="6368">
          <cell r="J6368">
            <v>1973465</v>
          </cell>
          <cell r="L6368">
            <v>0.97</v>
          </cell>
          <cell r="M6368">
            <v>60</v>
          </cell>
          <cell r="N6368">
            <v>13</v>
          </cell>
          <cell r="O6368">
            <v>47</v>
          </cell>
        </row>
        <row r="6369">
          <cell r="J6369">
            <v>1426597</v>
          </cell>
          <cell r="L6369">
            <v>1.97</v>
          </cell>
          <cell r="M6369">
            <v>60</v>
          </cell>
          <cell r="N6369">
            <v>13</v>
          </cell>
          <cell r="O6369">
            <v>47</v>
          </cell>
        </row>
        <row r="6370">
          <cell r="J6370">
            <v>1858288</v>
          </cell>
          <cell r="L6370">
            <v>1.97</v>
          </cell>
          <cell r="M6370">
            <v>60</v>
          </cell>
          <cell r="N6370">
            <v>13</v>
          </cell>
          <cell r="O6370">
            <v>47</v>
          </cell>
        </row>
        <row r="6371">
          <cell r="J6371">
            <v>1786523</v>
          </cell>
          <cell r="L6371">
            <v>1.97</v>
          </cell>
          <cell r="M6371">
            <v>60</v>
          </cell>
          <cell r="N6371">
            <v>13</v>
          </cell>
          <cell r="O6371">
            <v>47</v>
          </cell>
        </row>
        <row r="6372">
          <cell r="J6372">
            <v>1049976</v>
          </cell>
          <cell r="L6372">
            <v>2.99</v>
          </cell>
          <cell r="M6372">
            <v>60</v>
          </cell>
          <cell r="N6372">
            <v>13</v>
          </cell>
          <cell r="O6372">
            <v>47</v>
          </cell>
        </row>
        <row r="6373">
          <cell r="J6373">
            <v>1455003</v>
          </cell>
          <cell r="L6373">
            <v>2.99</v>
          </cell>
          <cell r="M6373">
            <v>60</v>
          </cell>
          <cell r="N6373">
            <v>13</v>
          </cell>
          <cell r="O6373">
            <v>47</v>
          </cell>
        </row>
        <row r="6374">
          <cell r="J6374">
            <v>1537458</v>
          </cell>
          <cell r="L6374">
            <v>2.99</v>
          </cell>
          <cell r="M6374">
            <v>60</v>
          </cell>
          <cell r="N6374">
            <v>13</v>
          </cell>
          <cell r="O6374">
            <v>47</v>
          </cell>
        </row>
        <row r="6375">
          <cell r="J6375">
            <v>1919255</v>
          </cell>
          <cell r="L6375">
            <v>1.97</v>
          </cell>
          <cell r="M6375">
            <v>60</v>
          </cell>
          <cell r="N6375">
            <v>14</v>
          </cell>
          <cell r="O6375">
            <v>46</v>
          </cell>
        </row>
        <row r="6376">
          <cell r="J6376">
            <v>2383571</v>
          </cell>
          <cell r="L6376">
            <v>0.97</v>
          </cell>
          <cell r="M6376">
            <v>60</v>
          </cell>
          <cell r="N6376">
            <v>13</v>
          </cell>
          <cell r="O6376">
            <v>47</v>
          </cell>
        </row>
        <row r="6377">
          <cell r="J6377">
            <v>1056352</v>
          </cell>
          <cell r="L6377">
            <v>2.99</v>
          </cell>
          <cell r="M6377">
            <v>60</v>
          </cell>
          <cell r="N6377">
            <v>13</v>
          </cell>
          <cell r="O6377">
            <v>47</v>
          </cell>
        </row>
        <row r="6378">
          <cell r="J6378">
            <v>1902473</v>
          </cell>
          <cell r="L6378">
            <v>1.97</v>
          </cell>
          <cell r="M6378">
            <v>60</v>
          </cell>
          <cell r="N6378">
            <v>13</v>
          </cell>
          <cell r="O6378">
            <v>47</v>
          </cell>
        </row>
        <row r="6379">
          <cell r="J6379">
            <v>2241733</v>
          </cell>
          <cell r="L6379">
            <v>0.97</v>
          </cell>
          <cell r="M6379">
            <v>60</v>
          </cell>
          <cell r="N6379">
            <v>13</v>
          </cell>
          <cell r="O6379">
            <v>47</v>
          </cell>
        </row>
        <row r="6380">
          <cell r="J6380">
            <v>3352952</v>
          </cell>
          <cell r="L6380">
            <v>2.99</v>
          </cell>
          <cell r="M6380">
            <v>60</v>
          </cell>
          <cell r="N6380">
            <v>14</v>
          </cell>
          <cell r="O6380">
            <v>46</v>
          </cell>
        </row>
        <row r="6381">
          <cell r="J6381">
            <v>3141407</v>
          </cell>
          <cell r="L6381">
            <v>2.99</v>
          </cell>
          <cell r="M6381">
            <v>60</v>
          </cell>
          <cell r="N6381">
            <v>14</v>
          </cell>
          <cell r="O6381">
            <v>46</v>
          </cell>
        </row>
        <row r="6382">
          <cell r="J6382">
            <v>2214202</v>
          </cell>
          <cell r="L6382">
            <v>0.97</v>
          </cell>
          <cell r="M6382">
            <v>60</v>
          </cell>
          <cell r="N6382">
            <v>13</v>
          </cell>
          <cell r="O6382">
            <v>47</v>
          </cell>
        </row>
        <row r="6383">
          <cell r="J6383">
            <v>1422702</v>
          </cell>
          <cell r="L6383">
            <v>1.89</v>
          </cell>
          <cell r="M6383">
            <v>60</v>
          </cell>
          <cell r="N6383">
            <v>13</v>
          </cell>
          <cell r="O6383">
            <v>47</v>
          </cell>
        </row>
        <row r="6384">
          <cell r="J6384">
            <v>950718</v>
          </cell>
          <cell r="L6384">
            <v>2.99</v>
          </cell>
          <cell r="M6384">
            <v>60</v>
          </cell>
          <cell r="N6384">
            <v>14</v>
          </cell>
          <cell r="O6384">
            <v>46</v>
          </cell>
        </row>
        <row r="6385">
          <cell r="J6385">
            <v>1253499</v>
          </cell>
          <cell r="L6385">
            <v>1.97</v>
          </cell>
          <cell r="M6385">
            <v>60</v>
          </cell>
          <cell r="N6385">
            <v>15</v>
          </cell>
          <cell r="O6385">
            <v>45</v>
          </cell>
        </row>
        <row r="6386">
          <cell r="J6386">
            <v>2150407</v>
          </cell>
          <cell r="L6386">
            <v>1.97</v>
          </cell>
          <cell r="M6386">
            <v>60</v>
          </cell>
          <cell r="N6386">
            <v>15</v>
          </cell>
          <cell r="O6386">
            <v>45</v>
          </cell>
        </row>
        <row r="6387">
          <cell r="J6387">
            <v>1901703</v>
          </cell>
          <cell r="L6387">
            <v>2.99</v>
          </cell>
          <cell r="M6387">
            <v>60</v>
          </cell>
          <cell r="N6387">
            <v>15</v>
          </cell>
          <cell r="O6387">
            <v>45</v>
          </cell>
        </row>
        <row r="6388">
          <cell r="J6388">
            <v>1701100</v>
          </cell>
          <cell r="L6388">
            <v>1.97</v>
          </cell>
          <cell r="M6388">
            <v>60</v>
          </cell>
          <cell r="N6388">
            <v>15</v>
          </cell>
          <cell r="O6388">
            <v>45</v>
          </cell>
        </row>
        <row r="6389">
          <cell r="J6389">
            <v>1970185</v>
          </cell>
          <cell r="L6389">
            <v>2.97</v>
          </cell>
          <cell r="M6389">
            <v>60</v>
          </cell>
          <cell r="N6389">
            <v>17</v>
          </cell>
          <cell r="O6389">
            <v>43</v>
          </cell>
        </row>
        <row r="6390">
          <cell r="J6390">
            <v>1093162</v>
          </cell>
          <cell r="L6390">
            <v>1.47</v>
          </cell>
          <cell r="M6390">
            <v>60</v>
          </cell>
          <cell r="N6390">
            <v>17</v>
          </cell>
          <cell r="O6390">
            <v>43</v>
          </cell>
        </row>
        <row r="6391">
          <cell r="J6391">
            <v>1592021</v>
          </cell>
          <cell r="L6391">
            <v>1.47</v>
          </cell>
          <cell r="M6391">
            <v>60</v>
          </cell>
          <cell r="N6391">
            <v>17</v>
          </cell>
          <cell r="O6391">
            <v>43</v>
          </cell>
        </row>
        <row r="6392">
          <cell r="J6392">
            <v>4422461</v>
          </cell>
          <cell r="L6392">
            <v>1.47</v>
          </cell>
          <cell r="M6392">
            <v>60</v>
          </cell>
          <cell r="N6392">
            <v>17</v>
          </cell>
          <cell r="O6392">
            <v>43</v>
          </cell>
        </row>
        <row r="6393">
          <cell r="J6393">
            <v>1028278</v>
          </cell>
          <cell r="L6393">
            <v>1.47</v>
          </cell>
          <cell r="M6393">
            <v>60</v>
          </cell>
          <cell r="N6393">
            <v>17</v>
          </cell>
          <cell r="O6393">
            <v>43</v>
          </cell>
        </row>
        <row r="6394">
          <cell r="J6394">
            <v>2927293</v>
          </cell>
          <cell r="L6394">
            <v>1.47</v>
          </cell>
          <cell r="M6394">
            <v>60</v>
          </cell>
          <cell r="N6394">
            <v>17</v>
          </cell>
          <cell r="O6394">
            <v>43</v>
          </cell>
        </row>
        <row r="6395">
          <cell r="J6395">
            <v>1923551</v>
          </cell>
          <cell r="L6395">
            <v>1.47</v>
          </cell>
          <cell r="M6395">
            <v>60</v>
          </cell>
          <cell r="N6395">
            <v>17</v>
          </cell>
          <cell r="O6395">
            <v>43</v>
          </cell>
        </row>
        <row r="6396">
          <cell r="J6396">
            <v>1504082</v>
          </cell>
          <cell r="L6396">
            <v>1.99</v>
          </cell>
          <cell r="M6396">
            <v>60</v>
          </cell>
          <cell r="N6396">
            <v>18</v>
          </cell>
          <cell r="O6396">
            <v>42</v>
          </cell>
        </row>
        <row r="6397">
          <cell r="J6397">
            <v>1786279</v>
          </cell>
          <cell r="L6397">
            <v>1.99</v>
          </cell>
          <cell r="M6397">
            <v>60</v>
          </cell>
          <cell r="N6397">
            <v>18</v>
          </cell>
          <cell r="O6397">
            <v>42</v>
          </cell>
        </row>
        <row r="6398">
          <cell r="J6398">
            <v>3081230</v>
          </cell>
          <cell r="L6398">
            <v>3.79</v>
          </cell>
          <cell r="M6398">
            <v>60</v>
          </cell>
          <cell r="N6398">
            <v>18</v>
          </cell>
          <cell r="O6398">
            <v>42</v>
          </cell>
        </row>
        <row r="6399">
          <cell r="J6399">
            <v>2350701</v>
          </cell>
          <cell r="L6399">
            <v>3.79</v>
          </cell>
          <cell r="M6399">
            <v>60</v>
          </cell>
          <cell r="N6399">
            <v>19</v>
          </cell>
          <cell r="O6399">
            <v>41</v>
          </cell>
        </row>
        <row r="6400">
          <cell r="J6400">
            <v>2177852</v>
          </cell>
          <cell r="L6400">
            <v>1.99</v>
          </cell>
          <cell r="M6400">
            <v>60</v>
          </cell>
          <cell r="N6400">
            <v>19</v>
          </cell>
          <cell r="O6400">
            <v>41</v>
          </cell>
        </row>
        <row r="6401">
          <cell r="J6401">
            <v>2439389</v>
          </cell>
          <cell r="L6401">
            <v>2.97</v>
          </cell>
          <cell r="M6401">
            <v>60</v>
          </cell>
          <cell r="N6401">
            <v>20</v>
          </cell>
          <cell r="O6401">
            <v>40</v>
          </cell>
        </row>
        <row r="6402">
          <cell r="J6402">
            <v>3848844</v>
          </cell>
          <cell r="L6402">
            <v>2.97</v>
          </cell>
          <cell r="M6402">
            <v>60</v>
          </cell>
          <cell r="N6402">
            <v>20</v>
          </cell>
          <cell r="O6402">
            <v>40</v>
          </cell>
        </row>
        <row r="6403">
          <cell r="J6403">
            <v>2319935</v>
          </cell>
          <cell r="L6403">
            <v>1.47</v>
          </cell>
          <cell r="M6403">
            <v>60</v>
          </cell>
          <cell r="N6403">
            <v>20</v>
          </cell>
          <cell r="O6403">
            <v>40</v>
          </cell>
        </row>
        <row r="6404">
          <cell r="J6404">
            <v>728802</v>
          </cell>
          <cell r="L6404">
            <v>1.99</v>
          </cell>
          <cell r="M6404">
            <v>60</v>
          </cell>
          <cell r="N6404">
            <v>1</v>
          </cell>
          <cell r="O6404">
            <v>59</v>
          </cell>
        </row>
        <row r="6405">
          <cell r="J6405">
            <v>339442</v>
          </cell>
          <cell r="L6405">
            <v>1.99</v>
          </cell>
          <cell r="M6405">
            <v>60</v>
          </cell>
          <cell r="N6405">
            <v>1</v>
          </cell>
          <cell r="O6405">
            <v>59</v>
          </cell>
        </row>
        <row r="6406">
          <cell r="J6406">
            <v>798687</v>
          </cell>
          <cell r="L6406">
            <v>1.99</v>
          </cell>
          <cell r="M6406">
            <v>60</v>
          </cell>
          <cell r="N6406">
            <v>1</v>
          </cell>
          <cell r="O6406">
            <v>59</v>
          </cell>
        </row>
        <row r="6407">
          <cell r="J6407">
            <v>529130</v>
          </cell>
          <cell r="L6407">
            <v>1.99</v>
          </cell>
          <cell r="M6407">
            <v>60</v>
          </cell>
          <cell r="N6407">
            <v>1</v>
          </cell>
          <cell r="O6407">
            <v>59</v>
          </cell>
        </row>
        <row r="6408">
          <cell r="J6408">
            <v>958425</v>
          </cell>
          <cell r="L6408">
            <v>1.99</v>
          </cell>
          <cell r="M6408">
            <v>60</v>
          </cell>
          <cell r="N6408">
            <v>1</v>
          </cell>
          <cell r="O6408">
            <v>59</v>
          </cell>
        </row>
        <row r="6409">
          <cell r="J6409">
            <v>399344</v>
          </cell>
          <cell r="L6409">
            <v>1.99</v>
          </cell>
          <cell r="M6409">
            <v>60</v>
          </cell>
          <cell r="N6409">
            <v>1</v>
          </cell>
          <cell r="O6409">
            <v>59</v>
          </cell>
        </row>
        <row r="6410">
          <cell r="J6410">
            <v>1667260</v>
          </cell>
          <cell r="L6410">
            <v>1.99</v>
          </cell>
          <cell r="M6410">
            <v>60</v>
          </cell>
          <cell r="N6410">
            <v>1</v>
          </cell>
          <cell r="O6410">
            <v>59</v>
          </cell>
        </row>
        <row r="6411">
          <cell r="J6411">
            <v>768737</v>
          </cell>
          <cell r="L6411">
            <v>1.99</v>
          </cell>
          <cell r="M6411">
            <v>60</v>
          </cell>
          <cell r="N6411">
            <v>1</v>
          </cell>
          <cell r="O6411">
            <v>59</v>
          </cell>
        </row>
        <row r="6412">
          <cell r="J6412">
            <v>599016</v>
          </cell>
          <cell r="L6412">
            <v>1.99</v>
          </cell>
          <cell r="M6412">
            <v>60</v>
          </cell>
          <cell r="N6412">
            <v>1</v>
          </cell>
          <cell r="O6412">
            <v>59</v>
          </cell>
        </row>
        <row r="6413">
          <cell r="J6413">
            <v>948441</v>
          </cell>
          <cell r="L6413">
            <v>1.99</v>
          </cell>
          <cell r="M6413">
            <v>60</v>
          </cell>
          <cell r="N6413">
            <v>1</v>
          </cell>
          <cell r="O6413">
            <v>59</v>
          </cell>
        </row>
        <row r="6414">
          <cell r="J6414">
            <v>79869</v>
          </cell>
          <cell r="L6414">
            <v>1.99</v>
          </cell>
          <cell r="M6414">
            <v>60</v>
          </cell>
          <cell r="N6414">
            <v>1</v>
          </cell>
          <cell r="O6414">
            <v>59</v>
          </cell>
        </row>
        <row r="6415">
          <cell r="J6415">
            <v>499180</v>
          </cell>
          <cell r="L6415">
            <v>1.99</v>
          </cell>
          <cell r="M6415">
            <v>60</v>
          </cell>
          <cell r="N6415">
            <v>1</v>
          </cell>
          <cell r="O6415">
            <v>59</v>
          </cell>
        </row>
        <row r="6416">
          <cell r="J6416">
            <v>579048</v>
          </cell>
          <cell r="L6416">
            <v>1.99</v>
          </cell>
          <cell r="M6416">
            <v>60</v>
          </cell>
          <cell r="N6416">
            <v>1</v>
          </cell>
          <cell r="O6416">
            <v>59</v>
          </cell>
        </row>
        <row r="6417">
          <cell r="J6417">
            <v>179705</v>
          </cell>
          <cell r="L6417">
            <v>1.99</v>
          </cell>
          <cell r="M6417">
            <v>60</v>
          </cell>
          <cell r="N6417">
            <v>1</v>
          </cell>
          <cell r="O6417">
            <v>59</v>
          </cell>
        </row>
        <row r="6418">
          <cell r="J6418">
            <v>409327</v>
          </cell>
          <cell r="L6418">
            <v>1.99</v>
          </cell>
          <cell r="M6418">
            <v>60</v>
          </cell>
          <cell r="N6418">
            <v>1</v>
          </cell>
          <cell r="O6418">
            <v>59</v>
          </cell>
        </row>
        <row r="6419">
          <cell r="J6419">
            <v>129787</v>
          </cell>
          <cell r="L6419">
            <v>1.99</v>
          </cell>
          <cell r="M6419">
            <v>60</v>
          </cell>
          <cell r="N6419">
            <v>1</v>
          </cell>
          <cell r="O6419">
            <v>59</v>
          </cell>
        </row>
        <row r="6420">
          <cell r="J6420">
            <v>253588</v>
          </cell>
          <cell r="L6420">
            <v>1.99</v>
          </cell>
          <cell r="M6420">
            <v>60</v>
          </cell>
          <cell r="N6420">
            <v>2</v>
          </cell>
          <cell r="O6420">
            <v>58</v>
          </cell>
        </row>
        <row r="6421">
          <cell r="J6421">
            <v>257948</v>
          </cell>
          <cell r="L6421">
            <v>1.99</v>
          </cell>
          <cell r="M6421">
            <v>60</v>
          </cell>
          <cell r="N6421">
            <v>2</v>
          </cell>
          <cell r="O6421">
            <v>58</v>
          </cell>
        </row>
        <row r="6422">
          <cell r="J6422">
            <v>528226</v>
          </cell>
          <cell r="L6422">
            <v>1.99</v>
          </cell>
          <cell r="M6422">
            <v>60</v>
          </cell>
          <cell r="N6422">
            <v>2</v>
          </cell>
          <cell r="O6422">
            <v>58</v>
          </cell>
        </row>
        <row r="6423">
          <cell r="J6423">
            <v>569611</v>
          </cell>
          <cell r="L6423">
            <v>1.99</v>
          </cell>
          <cell r="M6423">
            <v>60</v>
          </cell>
          <cell r="N6423">
            <v>2</v>
          </cell>
          <cell r="O6423">
            <v>58</v>
          </cell>
        </row>
        <row r="6424">
          <cell r="J6424">
            <v>693677</v>
          </cell>
          <cell r="L6424">
            <v>1.99</v>
          </cell>
          <cell r="M6424">
            <v>60</v>
          </cell>
          <cell r="N6424">
            <v>2</v>
          </cell>
          <cell r="O6424">
            <v>58</v>
          </cell>
        </row>
        <row r="6425">
          <cell r="J6425">
            <v>307933</v>
          </cell>
          <cell r="L6425">
            <v>1.99</v>
          </cell>
          <cell r="M6425">
            <v>60</v>
          </cell>
          <cell r="N6425">
            <v>2</v>
          </cell>
          <cell r="O6425">
            <v>58</v>
          </cell>
        </row>
        <row r="6426">
          <cell r="J6426">
            <v>303458</v>
          </cell>
          <cell r="L6426">
            <v>1.99</v>
          </cell>
          <cell r="M6426">
            <v>60</v>
          </cell>
          <cell r="N6426">
            <v>2</v>
          </cell>
          <cell r="O6426">
            <v>58</v>
          </cell>
        </row>
        <row r="6427">
          <cell r="J6427">
            <v>758456</v>
          </cell>
          <cell r="L6427">
            <v>1.99</v>
          </cell>
          <cell r="M6427">
            <v>60</v>
          </cell>
          <cell r="N6427">
            <v>2</v>
          </cell>
          <cell r="O6427">
            <v>58</v>
          </cell>
        </row>
        <row r="6428">
          <cell r="J6428">
            <v>534485</v>
          </cell>
          <cell r="L6428">
            <v>1.99</v>
          </cell>
          <cell r="M6428">
            <v>60</v>
          </cell>
          <cell r="N6428">
            <v>2</v>
          </cell>
          <cell r="O6428">
            <v>58</v>
          </cell>
        </row>
        <row r="6429">
          <cell r="J6429">
            <v>1017186</v>
          </cell>
          <cell r="L6429">
            <v>1.99</v>
          </cell>
          <cell r="M6429">
            <v>60</v>
          </cell>
          <cell r="N6429">
            <v>2</v>
          </cell>
          <cell r="O6429">
            <v>58</v>
          </cell>
        </row>
        <row r="6430">
          <cell r="J6430">
            <v>667885</v>
          </cell>
          <cell r="L6430">
            <v>1.99</v>
          </cell>
          <cell r="M6430">
            <v>60</v>
          </cell>
          <cell r="N6430">
            <v>2</v>
          </cell>
          <cell r="O6430">
            <v>58</v>
          </cell>
        </row>
        <row r="6431">
          <cell r="J6431">
            <v>451769</v>
          </cell>
          <cell r="L6431">
            <v>1.99</v>
          </cell>
          <cell r="M6431">
            <v>60</v>
          </cell>
          <cell r="N6431">
            <v>2</v>
          </cell>
          <cell r="O6431">
            <v>58</v>
          </cell>
        </row>
        <row r="6432">
          <cell r="J6432">
            <v>680831</v>
          </cell>
          <cell r="L6432">
            <v>1.99</v>
          </cell>
          <cell r="M6432">
            <v>60</v>
          </cell>
          <cell r="N6432">
            <v>2</v>
          </cell>
          <cell r="O6432">
            <v>58</v>
          </cell>
        </row>
        <row r="6433">
          <cell r="J6433">
            <v>163834</v>
          </cell>
          <cell r="L6433">
            <v>1.99</v>
          </cell>
          <cell r="M6433">
            <v>60</v>
          </cell>
          <cell r="N6433">
            <v>2</v>
          </cell>
          <cell r="O6433">
            <v>58</v>
          </cell>
        </row>
        <row r="6434">
          <cell r="J6434">
            <v>572988</v>
          </cell>
          <cell r="L6434">
            <v>1.99</v>
          </cell>
          <cell r="M6434">
            <v>60</v>
          </cell>
          <cell r="N6434">
            <v>2</v>
          </cell>
          <cell r="O6434">
            <v>58</v>
          </cell>
        </row>
        <row r="6435">
          <cell r="J6435">
            <v>985172</v>
          </cell>
          <cell r="L6435">
            <v>1.99</v>
          </cell>
          <cell r="M6435">
            <v>60</v>
          </cell>
          <cell r="N6435">
            <v>2</v>
          </cell>
          <cell r="O6435">
            <v>58</v>
          </cell>
        </row>
        <row r="6436">
          <cell r="J6436">
            <v>1431816</v>
          </cell>
          <cell r="L6436">
            <v>1.99</v>
          </cell>
          <cell r="M6436">
            <v>60</v>
          </cell>
          <cell r="N6436">
            <v>2</v>
          </cell>
          <cell r="O6436">
            <v>58</v>
          </cell>
        </row>
        <row r="6437">
          <cell r="J6437">
            <v>234370</v>
          </cell>
          <cell r="L6437">
            <v>1.99</v>
          </cell>
          <cell r="M6437">
            <v>60</v>
          </cell>
          <cell r="N6437">
            <v>2</v>
          </cell>
          <cell r="O6437">
            <v>58</v>
          </cell>
        </row>
        <row r="6438">
          <cell r="J6438">
            <v>680397</v>
          </cell>
          <cell r="L6438">
            <v>1.99</v>
          </cell>
          <cell r="M6438">
            <v>60</v>
          </cell>
          <cell r="N6438">
            <v>3</v>
          </cell>
          <cell r="O6438">
            <v>57</v>
          </cell>
        </row>
        <row r="6439">
          <cell r="J6439">
            <v>629820</v>
          </cell>
          <cell r="L6439">
            <v>1.99</v>
          </cell>
          <cell r="M6439">
            <v>60</v>
          </cell>
          <cell r="N6439">
            <v>3</v>
          </cell>
          <cell r="O6439">
            <v>57</v>
          </cell>
        </row>
        <row r="6440">
          <cell r="J6440">
            <v>644583</v>
          </cell>
          <cell r="L6440">
            <v>1.99</v>
          </cell>
          <cell r="M6440">
            <v>60</v>
          </cell>
          <cell r="N6440">
            <v>3</v>
          </cell>
          <cell r="O6440">
            <v>57</v>
          </cell>
        </row>
        <row r="6441">
          <cell r="J6441">
            <v>500683</v>
          </cell>
          <cell r="L6441">
            <v>1.99</v>
          </cell>
          <cell r="M6441">
            <v>60</v>
          </cell>
          <cell r="N6441">
            <v>3</v>
          </cell>
          <cell r="O6441">
            <v>57</v>
          </cell>
        </row>
        <row r="6442">
          <cell r="J6442">
            <v>1356626</v>
          </cell>
          <cell r="L6442">
            <v>1.99</v>
          </cell>
          <cell r="M6442">
            <v>60</v>
          </cell>
          <cell r="N6442">
            <v>3</v>
          </cell>
          <cell r="O6442">
            <v>57</v>
          </cell>
        </row>
        <row r="6443">
          <cell r="J6443">
            <v>626627</v>
          </cell>
          <cell r="L6443">
            <v>1.99</v>
          </cell>
          <cell r="M6443">
            <v>60</v>
          </cell>
          <cell r="N6443">
            <v>3</v>
          </cell>
          <cell r="O6443">
            <v>57</v>
          </cell>
        </row>
        <row r="6444">
          <cell r="J6444">
            <v>474421</v>
          </cell>
          <cell r="L6444">
            <v>1.99</v>
          </cell>
          <cell r="M6444">
            <v>60</v>
          </cell>
          <cell r="N6444">
            <v>3</v>
          </cell>
          <cell r="O6444">
            <v>57</v>
          </cell>
        </row>
        <row r="6445">
          <cell r="J6445">
            <v>894102</v>
          </cell>
          <cell r="L6445">
            <v>1.99</v>
          </cell>
          <cell r="M6445">
            <v>60</v>
          </cell>
          <cell r="N6445">
            <v>3</v>
          </cell>
          <cell r="O6445">
            <v>57</v>
          </cell>
        </row>
        <row r="6446">
          <cell r="J6446">
            <v>1772742</v>
          </cell>
          <cell r="L6446">
            <v>1.99</v>
          </cell>
          <cell r="M6446">
            <v>60</v>
          </cell>
          <cell r="N6446">
            <v>3</v>
          </cell>
          <cell r="O6446">
            <v>57</v>
          </cell>
        </row>
        <row r="6447">
          <cell r="J6447">
            <v>586499</v>
          </cell>
          <cell r="L6447">
            <v>1.99</v>
          </cell>
          <cell r="M6447">
            <v>60</v>
          </cell>
          <cell r="N6447">
            <v>3</v>
          </cell>
          <cell r="O6447">
            <v>57</v>
          </cell>
        </row>
        <row r="6448">
          <cell r="J6448">
            <v>1708475</v>
          </cell>
          <cell r="L6448">
            <v>1.99</v>
          </cell>
          <cell r="M6448">
            <v>60</v>
          </cell>
          <cell r="N6448">
            <v>3</v>
          </cell>
          <cell r="O6448">
            <v>57</v>
          </cell>
        </row>
        <row r="6449">
          <cell r="J6449">
            <v>1064361</v>
          </cell>
          <cell r="L6449">
            <v>1.99</v>
          </cell>
          <cell r="M6449">
            <v>60</v>
          </cell>
          <cell r="N6449">
            <v>3</v>
          </cell>
          <cell r="O6449">
            <v>57</v>
          </cell>
        </row>
        <row r="6450">
          <cell r="J6450">
            <v>516321</v>
          </cell>
          <cell r="L6450">
            <v>1.99</v>
          </cell>
          <cell r="M6450">
            <v>60</v>
          </cell>
          <cell r="N6450">
            <v>3</v>
          </cell>
          <cell r="O6450">
            <v>57</v>
          </cell>
        </row>
        <row r="6451">
          <cell r="J6451">
            <v>733290</v>
          </cell>
          <cell r="L6451">
            <v>1.99</v>
          </cell>
          <cell r="M6451">
            <v>60</v>
          </cell>
          <cell r="N6451">
            <v>4</v>
          </cell>
          <cell r="O6451">
            <v>56</v>
          </cell>
        </row>
        <row r="6452">
          <cell r="J6452">
            <v>732672</v>
          </cell>
          <cell r="L6452">
            <v>1.99</v>
          </cell>
          <cell r="M6452">
            <v>60</v>
          </cell>
          <cell r="N6452">
            <v>3</v>
          </cell>
          <cell r="O6452">
            <v>57</v>
          </cell>
        </row>
        <row r="6453">
          <cell r="J6453">
            <v>509038</v>
          </cell>
          <cell r="L6453">
            <v>1.99</v>
          </cell>
          <cell r="M6453">
            <v>60</v>
          </cell>
          <cell r="N6453">
            <v>3</v>
          </cell>
          <cell r="O6453">
            <v>57</v>
          </cell>
        </row>
        <row r="6454">
          <cell r="J6454">
            <v>229320</v>
          </cell>
          <cell r="L6454">
            <v>1.99</v>
          </cell>
          <cell r="M6454">
            <v>60</v>
          </cell>
          <cell r="N6454">
            <v>4</v>
          </cell>
          <cell r="O6454">
            <v>56</v>
          </cell>
        </row>
        <row r="6455">
          <cell r="J6455">
            <v>1386754</v>
          </cell>
          <cell r="L6455">
            <v>1.99</v>
          </cell>
          <cell r="M6455">
            <v>60</v>
          </cell>
          <cell r="N6455">
            <v>3</v>
          </cell>
          <cell r="O6455">
            <v>57</v>
          </cell>
        </row>
        <row r="6456">
          <cell r="J6456">
            <v>626876</v>
          </cell>
          <cell r="L6456">
            <v>1.99</v>
          </cell>
          <cell r="M6456">
            <v>60</v>
          </cell>
          <cell r="N6456">
            <v>3</v>
          </cell>
          <cell r="O6456">
            <v>57</v>
          </cell>
        </row>
        <row r="6457">
          <cell r="J6457">
            <v>838064</v>
          </cell>
          <cell r="L6457">
            <v>1.99</v>
          </cell>
          <cell r="M6457">
            <v>60</v>
          </cell>
          <cell r="N6457">
            <v>3</v>
          </cell>
          <cell r="O6457">
            <v>57</v>
          </cell>
        </row>
        <row r="6458">
          <cell r="J6458">
            <v>398381</v>
          </cell>
          <cell r="L6458">
            <v>1.99</v>
          </cell>
          <cell r="M6458">
            <v>60</v>
          </cell>
          <cell r="N6458">
            <v>3</v>
          </cell>
          <cell r="O6458">
            <v>57</v>
          </cell>
        </row>
        <row r="6459">
          <cell r="J6459">
            <v>750208</v>
          </cell>
          <cell r="L6459">
            <v>0.1</v>
          </cell>
          <cell r="M6459">
            <v>60</v>
          </cell>
          <cell r="N6459">
            <v>3</v>
          </cell>
          <cell r="O6459">
            <v>57</v>
          </cell>
        </row>
        <row r="6460">
          <cell r="J6460">
            <v>1081847</v>
          </cell>
          <cell r="L6460">
            <v>1.99</v>
          </cell>
          <cell r="M6460">
            <v>60</v>
          </cell>
          <cell r="N6460">
            <v>3</v>
          </cell>
          <cell r="O6460">
            <v>57</v>
          </cell>
        </row>
        <row r="6461">
          <cell r="J6461">
            <v>477558</v>
          </cell>
          <cell r="L6461">
            <v>1.99</v>
          </cell>
          <cell r="M6461">
            <v>60</v>
          </cell>
          <cell r="N6461">
            <v>3</v>
          </cell>
          <cell r="O6461">
            <v>57</v>
          </cell>
        </row>
        <row r="6462">
          <cell r="J6462">
            <v>659823</v>
          </cell>
          <cell r="L6462">
            <v>1.99</v>
          </cell>
          <cell r="M6462">
            <v>60</v>
          </cell>
          <cell r="N6462">
            <v>3</v>
          </cell>
          <cell r="O6462">
            <v>57</v>
          </cell>
        </row>
        <row r="6463">
          <cell r="J6463">
            <v>169438</v>
          </cell>
          <cell r="L6463">
            <v>1.99</v>
          </cell>
          <cell r="M6463">
            <v>60</v>
          </cell>
          <cell r="N6463">
            <v>3</v>
          </cell>
          <cell r="O6463">
            <v>57</v>
          </cell>
        </row>
        <row r="6464">
          <cell r="J6464">
            <v>223504</v>
          </cell>
          <cell r="L6464">
            <v>1.99</v>
          </cell>
          <cell r="M6464">
            <v>60</v>
          </cell>
          <cell r="N6464">
            <v>3</v>
          </cell>
          <cell r="O6464">
            <v>57</v>
          </cell>
        </row>
        <row r="6465">
          <cell r="J6465">
            <v>661856</v>
          </cell>
          <cell r="L6465">
            <v>1.99</v>
          </cell>
          <cell r="M6465">
            <v>60</v>
          </cell>
          <cell r="N6465">
            <v>4</v>
          </cell>
          <cell r="O6465">
            <v>56</v>
          </cell>
        </row>
        <row r="6466">
          <cell r="J6466">
            <v>934239</v>
          </cell>
          <cell r="L6466">
            <v>1.99</v>
          </cell>
          <cell r="M6466">
            <v>60</v>
          </cell>
          <cell r="N6466">
            <v>4</v>
          </cell>
          <cell r="O6466">
            <v>56</v>
          </cell>
        </row>
        <row r="6467">
          <cell r="J6467">
            <v>314812</v>
          </cell>
          <cell r="L6467">
            <v>1.99</v>
          </cell>
          <cell r="M6467">
            <v>60</v>
          </cell>
          <cell r="N6467">
            <v>4</v>
          </cell>
          <cell r="O6467">
            <v>56</v>
          </cell>
        </row>
        <row r="6468">
          <cell r="J6468">
            <v>590185</v>
          </cell>
          <cell r="L6468">
            <v>1.99</v>
          </cell>
          <cell r="M6468">
            <v>60</v>
          </cell>
          <cell r="N6468">
            <v>4</v>
          </cell>
          <cell r="O6468">
            <v>56</v>
          </cell>
        </row>
        <row r="6469">
          <cell r="J6469">
            <v>681858</v>
          </cell>
          <cell r="L6469">
            <v>1.99</v>
          </cell>
          <cell r="M6469">
            <v>60</v>
          </cell>
          <cell r="N6469">
            <v>4</v>
          </cell>
          <cell r="O6469">
            <v>56</v>
          </cell>
        </row>
        <row r="6470">
          <cell r="J6470">
            <v>169337</v>
          </cell>
          <cell r="L6470">
            <v>1.99</v>
          </cell>
          <cell r="M6470">
            <v>60</v>
          </cell>
          <cell r="N6470">
            <v>3</v>
          </cell>
          <cell r="O6470">
            <v>57</v>
          </cell>
        </row>
        <row r="6471">
          <cell r="J6471">
            <v>791812</v>
          </cell>
          <cell r="L6471">
            <v>0.1</v>
          </cell>
          <cell r="M6471">
            <v>60</v>
          </cell>
          <cell r="N6471">
            <v>4</v>
          </cell>
          <cell r="O6471">
            <v>56</v>
          </cell>
        </row>
        <row r="6472">
          <cell r="J6472">
            <v>1033548</v>
          </cell>
          <cell r="L6472">
            <v>1.99</v>
          </cell>
          <cell r="M6472">
            <v>60</v>
          </cell>
          <cell r="N6472">
            <v>4</v>
          </cell>
          <cell r="O6472">
            <v>56</v>
          </cell>
        </row>
        <row r="6473">
          <cell r="J6473">
            <v>109842</v>
          </cell>
          <cell r="L6473">
            <v>1.99</v>
          </cell>
          <cell r="M6473">
            <v>60</v>
          </cell>
          <cell r="N6473">
            <v>4</v>
          </cell>
          <cell r="O6473">
            <v>56</v>
          </cell>
        </row>
        <row r="6474">
          <cell r="J6474">
            <v>827492</v>
          </cell>
          <cell r="L6474">
            <v>1.99</v>
          </cell>
          <cell r="M6474">
            <v>60</v>
          </cell>
          <cell r="N6474">
            <v>5</v>
          </cell>
          <cell r="O6474">
            <v>55</v>
          </cell>
        </row>
        <row r="6475">
          <cell r="J6475">
            <v>633004</v>
          </cell>
          <cell r="L6475">
            <v>0.1</v>
          </cell>
          <cell r="M6475">
            <v>60</v>
          </cell>
          <cell r="N6475">
            <v>4</v>
          </cell>
          <cell r="O6475">
            <v>56</v>
          </cell>
        </row>
        <row r="6476">
          <cell r="J6476">
            <v>331088</v>
          </cell>
          <cell r="L6476">
            <v>1.99</v>
          </cell>
          <cell r="M6476">
            <v>60</v>
          </cell>
          <cell r="N6476">
            <v>4</v>
          </cell>
          <cell r="O6476">
            <v>56</v>
          </cell>
        </row>
        <row r="6477">
          <cell r="J6477">
            <v>897588</v>
          </cell>
          <cell r="L6477">
            <v>1.99</v>
          </cell>
          <cell r="M6477">
            <v>60</v>
          </cell>
          <cell r="N6477">
            <v>4</v>
          </cell>
          <cell r="O6477">
            <v>56</v>
          </cell>
        </row>
        <row r="6478">
          <cell r="J6478">
            <v>1118277</v>
          </cell>
          <cell r="L6478">
            <v>1.99</v>
          </cell>
          <cell r="M6478">
            <v>60</v>
          </cell>
          <cell r="N6478">
            <v>4</v>
          </cell>
          <cell r="O6478">
            <v>56</v>
          </cell>
        </row>
        <row r="6479">
          <cell r="J6479">
            <v>413921</v>
          </cell>
          <cell r="L6479">
            <v>1.99</v>
          </cell>
          <cell r="M6479">
            <v>60</v>
          </cell>
          <cell r="N6479">
            <v>4</v>
          </cell>
          <cell r="O6479">
            <v>56</v>
          </cell>
        </row>
        <row r="6480">
          <cell r="J6480">
            <v>164928</v>
          </cell>
          <cell r="L6480">
            <v>1.99</v>
          </cell>
          <cell r="M6480">
            <v>60</v>
          </cell>
          <cell r="N6480">
            <v>4</v>
          </cell>
          <cell r="O6480">
            <v>56</v>
          </cell>
        </row>
        <row r="6481">
          <cell r="J6481">
            <v>187690</v>
          </cell>
          <cell r="L6481">
            <v>1.99</v>
          </cell>
          <cell r="M6481">
            <v>60</v>
          </cell>
          <cell r="N6481">
            <v>4</v>
          </cell>
          <cell r="O6481">
            <v>56</v>
          </cell>
        </row>
        <row r="6482">
          <cell r="J6482">
            <v>938993</v>
          </cell>
          <cell r="L6482">
            <v>1.99</v>
          </cell>
          <cell r="M6482">
            <v>60</v>
          </cell>
          <cell r="N6482">
            <v>5</v>
          </cell>
          <cell r="O6482">
            <v>55</v>
          </cell>
        </row>
        <row r="6483">
          <cell r="J6483">
            <v>727505</v>
          </cell>
          <cell r="L6483">
            <v>1.99</v>
          </cell>
          <cell r="M6483">
            <v>60</v>
          </cell>
          <cell r="N6483">
            <v>4</v>
          </cell>
          <cell r="O6483">
            <v>56</v>
          </cell>
        </row>
        <row r="6484">
          <cell r="J6484">
            <v>645544</v>
          </cell>
          <cell r="L6484">
            <v>1.99</v>
          </cell>
          <cell r="M6484">
            <v>60</v>
          </cell>
          <cell r="N6484">
            <v>4</v>
          </cell>
          <cell r="O6484">
            <v>56</v>
          </cell>
        </row>
        <row r="6485">
          <cell r="J6485">
            <v>600504</v>
          </cell>
          <cell r="L6485">
            <v>0.1</v>
          </cell>
          <cell r="M6485">
            <v>60</v>
          </cell>
          <cell r="N6485">
            <v>4</v>
          </cell>
          <cell r="O6485">
            <v>56</v>
          </cell>
        </row>
        <row r="6486">
          <cell r="J6486">
            <v>343084</v>
          </cell>
          <cell r="L6486">
            <v>1.99</v>
          </cell>
          <cell r="M6486">
            <v>60</v>
          </cell>
          <cell r="N6486">
            <v>4</v>
          </cell>
          <cell r="O6486">
            <v>56</v>
          </cell>
        </row>
        <row r="6487">
          <cell r="J6487">
            <v>1493626</v>
          </cell>
          <cell r="L6487">
            <v>1.99</v>
          </cell>
          <cell r="M6487">
            <v>60</v>
          </cell>
          <cell r="N6487">
            <v>5</v>
          </cell>
          <cell r="O6487">
            <v>55</v>
          </cell>
        </row>
        <row r="6488">
          <cell r="J6488">
            <v>783202</v>
          </cell>
          <cell r="L6488">
            <v>1.99</v>
          </cell>
          <cell r="M6488">
            <v>60</v>
          </cell>
          <cell r="N6488">
            <v>5</v>
          </cell>
          <cell r="O6488">
            <v>55</v>
          </cell>
        </row>
        <row r="6489">
          <cell r="J6489">
            <v>460159</v>
          </cell>
          <cell r="L6489">
            <v>1.99</v>
          </cell>
          <cell r="M6489">
            <v>60</v>
          </cell>
          <cell r="N6489">
            <v>5</v>
          </cell>
          <cell r="O6489">
            <v>55</v>
          </cell>
        </row>
        <row r="6490">
          <cell r="J6490">
            <v>262389</v>
          </cell>
          <cell r="L6490">
            <v>1.99</v>
          </cell>
          <cell r="M6490">
            <v>60</v>
          </cell>
          <cell r="N6490">
            <v>5</v>
          </cell>
          <cell r="O6490">
            <v>55</v>
          </cell>
        </row>
        <row r="6491">
          <cell r="J6491">
            <v>588974</v>
          </cell>
          <cell r="L6491">
            <v>1.99</v>
          </cell>
          <cell r="M6491">
            <v>60</v>
          </cell>
          <cell r="N6491">
            <v>5</v>
          </cell>
          <cell r="O6491">
            <v>55</v>
          </cell>
        </row>
        <row r="6492">
          <cell r="J6492">
            <v>2070487</v>
          </cell>
          <cell r="L6492">
            <v>1.99</v>
          </cell>
          <cell r="M6492">
            <v>60</v>
          </cell>
          <cell r="N6492">
            <v>5</v>
          </cell>
          <cell r="O6492">
            <v>55</v>
          </cell>
        </row>
        <row r="6493">
          <cell r="J6493">
            <v>689904</v>
          </cell>
          <cell r="L6493">
            <v>1.99</v>
          </cell>
          <cell r="M6493">
            <v>60</v>
          </cell>
          <cell r="N6493">
            <v>5</v>
          </cell>
          <cell r="O6493">
            <v>55</v>
          </cell>
        </row>
        <row r="6494">
          <cell r="J6494">
            <v>729382</v>
          </cell>
          <cell r="L6494">
            <v>1.99</v>
          </cell>
          <cell r="M6494">
            <v>60</v>
          </cell>
          <cell r="N6494">
            <v>5</v>
          </cell>
          <cell r="O6494">
            <v>55</v>
          </cell>
        </row>
        <row r="6495">
          <cell r="J6495">
            <v>935673</v>
          </cell>
          <cell r="L6495">
            <v>1.99</v>
          </cell>
          <cell r="M6495">
            <v>60</v>
          </cell>
          <cell r="N6495">
            <v>5</v>
          </cell>
          <cell r="O6495">
            <v>55</v>
          </cell>
        </row>
        <row r="6496">
          <cell r="J6496">
            <v>661304</v>
          </cell>
          <cell r="L6496">
            <v>1.99</v>
          </cell>
          <cell r="M6496">
            <v>60</v>
          </cell>
          <cell r="N6496">
            <v>5</v>
          </cell>
          <cell r="O6496">
            <v>55</v>
          </cell>
        </row>
        <row r="6497">
          <cell r="J6497">
            <v>540098</v>
          </cell>
          <cell r="L6497">
            <v>1.99</v>
          </cell>
          <cell r="M6497">
            <v>60</v>
          </cell>
          <cell r="N6497">
            <v>5</v>
          </cell>
          <cell r="O6497">
            <v>55</v>
          </cell>
        </row>
        <row r="6498">
          <cell r="J6498">
            <v>520294</v>
          </cell>
          <cell r="L6498">
            <v>1.99</v>
          </cell>
          <cell r="M6498">
            <v>60</v>
          </cell>
          <cell r="N6498">
            <v>5</v>
          </cell>
          <cell r="O6498">
            <v>55</v>
          </cell>
        </row>
        <row r="6499">
          <cell r="J6499">
            <v>961047</v>
          </cell>
          <cell r="L6499">
            <v>1.99</v>
          </cell>
          <cell r="M6499">
            <v>60</v>
          </cell>
          <cell r="N6499">
            <v>5</v>
          </cell>
          <cell r="O6499">
            <v>55</v>
          </cell>
        </row>
        <row r="6500">
          <cell r="J6500">
            <v>615421</v>
          </cell>
          <cell r="L6500">
            <v>1.99</v>
          </cell>
          <cell r="M6500">
            <v>60</v>
          </cell>
          <cell r="N6500">
            <v>5</v>
          </cell>
          <cell r="O6500">
            <v>55</v>
          </cell>
        </row>
        <row r="6501">
          <cell r="J6501">
            <v>1126827</v>
          </cell>
          <cell r="L6501">
            <v>1.99</v>
          </cell>
          <cell r="M6501">
            <v>60</v>
          </cell>
          <cell r="N6501">
            <v>5</v>
          </cell>
          <cell r="O6501">
            <v>55</v>
          </cell>
        </row>
        <row r="6502">
          <cell r="J6502">
            <v>612122</v>
          </cell>
          <cell r="L6502">
            <v>1.99</v>
          </cell>
          <cell r="M6502">
            <v>60</v>
          </cell>
          <cell r="N6502">
            <v>5</v>
          </cell>
          <cell r="O6502">
            <v>55</v>
          </cell>
        </row>
        <row r="6503">
          <cell r="J6503">
            <v>475451</v>
          </cell>
          <cell r="L6503">
            <v>1.99</v>
          </cell>
          <cell r="M6503">
            <v>60</v>
          </cell>
          <cell r="N6503">
            <v>5</v>
          </cell>
          <cell r="O6503">
            <v>55</v>
          </cell>
        </row>
        <row r="6504">
          <cell r="J6504">
            <v>747799</v>
          </cell>
          <cell r="L6504">
            <v>1.99</v>
          </cell>
          <cell r="M6504">
            <v>60</v>
          </cell>
          <cell r="N6504">
            <v>5</v>
          </cell>
          <cell r="O6504">
            <v>55</v>
          </cell>
        </row>
        <row r="6505">
          <cell r="J6505">
            <v>404364</v>
          </cell>
          <cell r="L6505">
            <v>0.49</v>
          </cell>
          <cell r="M6505">
            <v>60</v>
          </cell>
          <cell r="N6505">
            <v>6</v>
          </cell>
          <cell r="O6505">
            <v>54</v>
          </cell>
        </row>
        <row r="6506">
          <cell r="J6506">
            <v>368986</v>
          </cell>
          <cell r="L6506">
            <v>1.99</v>
          </cell>
          <cell r="M6506">
            <v>60</v>
          </cell>
          <cell r="N6506">
            <v>5</v>
          </cell>
          <cell r="O6506">
            <v>55</v>
          </cell>
        </row>
        <row r="6507">
          <cell r="J6507">
            <v>643980</v>
          </cell>
          <cell r="L6507">
            <v>1.99</v>
          </cell>
          <cell r="M6507">
            <v>60</v>
          </cell>
          <cell r="N6507">
            <v>5</v>
          </cell>
          <cell r="O6507">
            <v>55</v>
          </cell>
        </row>
        <row r="6508">
          <cell r="J6508">
            <v>1016705</v>
          </cell>
          <cell r="L6508">
            <v>1.99</v>
          </cell>
          <cell r="M6508">
            <v>60</v>
          </cell>
          <cell r="N6508">
            <v>5</v>
          </cell>
          <cell r="O6508">
            <v>55</v>
          </cell>
        </row>
        <row r="6509">
          <cell r="J6509">
            <v>759893</v>
          </cell>
          <cell r="L6509">
            <v>1.99</v>
          </cell>
          <cell r="M6509">
            <v>60</v>
          </cell>
          <cell r="N6509">
            <v>5</v>
          </cell>
          <cell r="O6509">
            <v>55</v>
          </cell>
        </row>
        <row r="6510">
          <cell r="J6510">
            <v>655226</v>
          </cell>
          <cell r="L6510">
            <v>0.49</v>
          </cell>
          <cell r="M6510">
            <v>60</v>
          </cell>
          <cell r="N6510">
            <v>5</v>
          </cell>
          <cell r="O6510">
            <v>55</v>
          </cell>
        </row>
        <row r="6511">
          <cell r="J6511">
            <v>214099</v>
          </cell>
          <cell r="L6511">
            <v>1.99</v>
          </cell>
          <cell r="M6511">
            <v>60</v>
          </cell>
          <cell r="N6511">
            <v>6</v>
          </cell>
          <cell r="O6511">
            <v>54</v>
          </cell>
        </row>
        <row r="6512">
          <cell r="J6512">
            <v>512397</v>
          </cell>
          <cell r="L6512">
            <v>1.99</v>
          </cell>
          <cell r="M6512">
            <v>60</v>
          </cell>
          <cell r="N6512">
            <v>6</v>
          </cell>
          <cell r="O6512">
            <v>54</v>
          </cell>
        </row>
        <row r="6513">
          <cell r="J6513">
            <v>1332401</v>
          </cell>
          <cell r="L6513">
            <v>1.99</v>
          </cell>
          <cell r="M6513">
            <v>60</v>
          </cell>
          <cell r="N6513">
            <v>6</v>
          </cell>
          <cell r="O6513">
            <v>54</v>
          </cell>
        </row>
        <row r="6514">
          <cell r="J6514">
            <v>251122</v>
          </cell>
          <cell r="L6514">
            <v>1.99</v>
          </cell>
          <cell r="M6514">
            <v>60</v>
          </cell>
          <cell r="N6514">
            <v>6</v>
          </cell>
          <cell r="O6514">
            <v>54</v>
          </cell>
        </row>
        <row r="6515">
          <cell r="J6515">
            <v>1087526</v>
          </cell>
          <cell r="L6515">
            <v>1.99</v>
          </cell>
          <cell r="M6515">
            <v>60</v>
          </cell>
          <cell r="N6515">
            <v>6</v>
          </cell>
          <cell r="O6515">
            <v>54</v>
          </cell>
        </row>
        <row r="6516">
          <cell r="J6516">
            <v>746684</v>
          </cell>
          <cell r="L6516">
            <v>1.99</v>
          </cell>
          <cell r="M6516">
            <v>60</v>
          </cell>
          <cell r="N6516">
            <v>6</v>
          </cell>
          <cell r="O6516">
            <v>54</v>
          </cell>
        </row>
        <row r="6517">
          <cell r="J6517">
            <v>711481</v>
          </cell>
          <cell r="L6517">
            <v>1.99</v>
          </cell>
          <cell r="M6517">
            <v>60</v>
          </cell>
          <cell r="N6517">
            <v>6</v>
          </cell>
          <cell r="O6517">
            <v>54</v>
          </cell>
        </row>
        <row r="6518">
          <cell r="J6518">
            <v>1105022</v>
          </cell>
          <cell r="L6518">
            <v>1.99</v>
          </cell>
          <cell r="M6518">
            <v>60</v>
          </cell>
          <cell r="N6518">
            <v>6</v>
          </cell>
          <cell r="O6518">
            <v>54</v>
          </cell>
        </row>
        <row r="6519">
          <cell r="J6519">
            <v>1932734</v>
          </cell>
          <cell r="L6519">
            <v>1.99</v>
          </cell>
          <cell r="M6519">
            <v>60</v>
          </cell>
          <cell r="N6519">
            <v>6</v>
          </cell>
          <cell r="O6519">
            <v>54</v>
          </cell>
        </row>
        <row r="6520">
          <cell r="J6520">
            <v>1770918</v>
          </cell>
          <cell r="L6520">
            <v>1.99</v>
          </cell>
          <cell r="M6520">
            <v>60</v>
          </cell>
          <cell r="N6520">
            <v>6</v>
          </cell>
          <cell r="O6520">
            <v>54</v>
          </cell>
        </row>
        <row r="6521">
          <cell r="J6521">
            <v>630968</v>
          </cell>
          <cell r="L6521">
            <v>1.99</v>
          </cell>
          <cell r="M6521">
            <v>60</v>
          </cell>
          <cell r="N6521">
            <v>6</v>
          </cell>
          <cell r="O6521">
            <v>54</v>
          </cell>
        </row>
        <row r="6522">
          <cell r="J6522">
            <v>929095</v>
          </cell>
          <cell r="L6522">
            <v>1.99</v>
          </cell>
          <cell r="M6522">
            <v>60</v>
          </cell>
          <cell r="N6522">
            <v>6</v>
          </cell>
          <cell r="O6522">
            <v>54</v>
          </cell>
        </row>
        <row r="6523">
          <cell r="J6523">
            <v>1039820</v>
          </cell>
          <cell r="L6523">
            <v>0.49</v>
          </cell>
          <cell r="M6523">
            <v>60</v>
          </cell>
          <cell r="N6523">
            <v>6</v>
          </cell>
          <cell r="O6523">
            <v>54</v>
          </cell>
        </row>
        <row r="6524">
          <cell r="J6524">
            <v>1213209</v>
          </cell>
          <cell r="L6524">
            <v>1.99</v>
          </cell>
          <cell r="M6524">
            <v>60</v>
          </cell>
          <cell r="N6524">
            <v>6</v>
          </cell>
          <cell r="O6524">
            <v>54</v>
          </cell>
        </row>
        <row r="6525">
          <cell r="J6525">
            <v>875882</v>
          </cell>
          <cell r="L6525">
            <v>1.99</v>
          </cell>
          <cell r="M6525">
            <v>60</v>
          </cell>
          <cell r="N6525">
            <v>6</v>
          </cell>
          <cell r="O6525">
            <v>54</v>
          </cell>
        </row>
        <row r="6526">
          <cell r="J6526">
            <v>1881876</v>
          </cell>
          <cell r="L6526">
            <v>1.99</v>
          </cell>
          <cell r="M6526">
            <v>60</v>
          </cell>
          <cell r="N6526">
            <v>6</v>
          </cell>
          <cell r="O6526">
            <v>54</v>
          </cell>
        </row>
        <row r="6527">
          <cell r="J6527">
            <v>963409</v>
          </cell>
          <cell r="L6527">
            <v>1.99</v>
          </cell>
          <cell r="M6527">
            <v>60</v>
          </cell>
          <cell r="N6527">
            <v>6</v>
          </cell>
          <cell r="O6527">
            <v>54</v>
          </cell>
        </row>
        <row r="6528">
          <cell r="J6528">
            <v>507162</v>
          </cell>
          <cell r="L6528">
            <v>1.99</v>
          </cell>
          <cell r="M6528">
            <v>60</v>
          </cell>
          <cell r="N6528">
            <v>6</v>
          </cell>
          <cell r="O6528">
            <v>54</v>
          </cell>
        </row>
        <row r="6529">
          <cell r="J6529">
            <v>327114</v>
          </cell>
          <cell r="L6529">
            <v>1.99</v>
          </cell>
          <cell r="M6529">
            <v>60</v>
          </cell>
          <cell r="N6529">
            <v>6</v>
          </cell>
          <cell r="O6529">
            <v>54</v>
          </cell>
        </row>
        <row r="6530">
          <cell r="J6530">
            <v>257726</v>
          </cell>
          <cell r="L6530">
            <v>1.99</v>
          </cell>
          <cell r="M6530">
            <v>60</v>
          </cell>
          <cell r="N6530">
            <v>6</v>
          </cell>
          <cell r="O6530">
            <v>54</v>
          </cell>
        </row>
        <row r="6531">
          <cell r="J6531">
            <v>436868</v>
          </cell>
          <cell r="L6531">
            <v>1.99</v>
          </cell>
          <cell r="M6531">
            <v>60</v>
          </cell>
          <cell r="N6531">
            <v>6</v>
          </cell>
          <cell r="O6531">
            <v>54</v>
          </cell>
        </row>
        <row r="6532">
          <cell r="J6532">
            <v>1010675</v>
          </cell>
          <cell r="L6532">
            <v>1.99</v>
          </cell>
          <cell r="M6532">
            <v>60</v>
          </cell>
          <cell r="N6532">
            <v>6</v>
          </cell>
          <cell r="O6532">
            <v>54</v>
          </cell>
        </row>
        <row r="6533">
          <cell r="J6533">
            <v>466061</v>
          </cell>
          <cell r="L6533">
            <v>1.99</v>
          </cell>
          <cell r="M6533">
            <v>60</v>
          </cell>
          <cell r="N6533">
            <v>6</v>
          </cell>
          <cell r="O6533">
            <v>54</v>
          </cell>
        </row>
        <row r="6534">
          <cell r="J6534">
            <v>535749</v>
          </cell>
          <cell r="L6534">
            <v>1.99</v>
          </cell>
          <cell r="M6534">
            <v>60</v>
          </cell>
          <cell r="N6534">
            <v>6</v>
          </cell>
          <cell r="O6534">
            <v>54</v>
          </cell>
        </row>
        <row r="6535">
          <cell r="J6535">
            <v>336757</v>
          </cell>
          <cell r="L6535">
            <v>1.99</v>
          </cell>
          <cell r="M6535">
            <v>60</v>
          </cell>
          <cell r="N6535">
            <v>6</v>
          </cell>
          <cell r="O6535">
            <v>54</v>
          </cell>
        </row>
        <row r="6536">
          <cell r="J6536">
            <v>2486104</v>
          </cell>
          <cell r="L6536">
            <v>1.99</v>
          </cell>
          <cell r="M6536">
            <v>60</v>
          </cell>
          <cell r="N6536">
            <v>7</v>
          </cell>
          <cell r="O6536">
            <v>53</v>
          </cell>
        </row>
        <row r="6537">
          <cell r="J6537">
            <v>801526</v>
          </cell>
          <cell r="L6537">
            <v>1.99</v>
          </cell>
          <cell r="M6537">
            <v>60</v>
          </cell>
          <cell r="N6537">
            <v>7</v>
          </cell>
          <cell r="O6537">
            <v>53</v>
          </cell>
        </row>
        <row r="6538">
          <cell r="J6538">
            <v>514225</v>
          </cell>
          <cell r="L6538">
            <v>1.99</v>
          </cell>
          <cell r="M6538">
            <v>60</v>
          </cell>
          <cell r="N6538">
            <v>6</v>
          </cell>
          <cell r="O6538">
            <v>54</v>
          </cell>
        </row>
        <row r="6539">
          <cell r="J6539">
            <v>777794</v>
          </cell>
          <cell r="L6539">
            <v>1.99</v>
          </cell>
          <cell r="M6539">
            <v>60</v>
          </cell>
          <cell r="N6539">
            <v>6</v>
          </cell>
          <cell r="O6539">
            <v>54</v>
          </cell>
        </row>
        <row r="6540">
          <cell r="J6540">
            <v>793074</v>
          </cell>
          <cell r="L6540">
            <v>0.49</v>
          </cell>
          <cell r="M6540">
            <v>60</v>
          </cell>
          <cell r="N6540">
            <v>6</v>
          </cell>
          <cell r="O6540">
            <v>54</v>
          </cell>
        </row>
        <row r="6541">
          <cell r="J6541">
            <v>779881</v>
          </cell>
          <cell r="L6541">
            <v>1.99</v>
          </cell>
          <cell r="M6541">
            <v>60</v>
          </cell>
          <cell r="N6541">
            <v>6</v>
          </cell>
          <cell r="O6541">
            <v>54</v>
          </cell>
        </row>
        <row r="6542">
          <cell r="J6542">
            <v>551046</v>
          </cell>
          <cell r="L6542">
            <v>1.99</v>
          </cell>
          <cell r="M6542">
            <v>60</v>
          </cell>
          <cell r="N6542">
            <v>7</v>
          </cell>
          <cell r="O6542">
            <v>53</v>
          </cell>
        </row>
        <row r="6543">
          <cell r="J6543">
            <v>853992</v>
          </cell>
          <cell r="L6543">
            <v>1.99</v>
          </cell>
          <cell r="M6543">
            <v>60</v>
          </cell>
          <cell r="N6543">
            <v>6</v>
          </cell>
          <cell r="O6543">
            <v>54</v>
          </cell>
        </row>
        <row r="6544">
          <cell r="J6544">
            <v>1088118</v>
          </cell>
          <cell r="L6544">
            <v>1.99</v>
          </cell>
          <cell r="M6544">
            <v>60</v>
          </cell>
          <cell r="N6544">
            <v>7</v>
          </cell>
          <cell r="O6544">
            <v>53</v>
          </cell>
        </row>
        <row r="6545">
          <cell r="J6545">
            <v>884022</v>
          </cell>
          <cell r="L6545">
            <v>1.99</v>
          </cell>
          <cell r="M6545">
            <v>60</v>
          </cell>
          <cell r="N6545">
            <v>6</v>
          </cell>
          <cell r="O6545">
            <v>54</v>
          </cell>
        </row>
        <row r="6546">
          <cell r="J6546">
            <v>1715195</v>
          </cell>
          <cell r="L6546">
            <v>1.99</v>
          </cell>
          <cell r="M6546">
            <v>60</v>
          </cell>
          <cell r="N6546">
            <v>7</v>
          </cell>
          <cell r="O6546">
            <v>53</v>
          </cell>
        </row>
        <row r="6547">
          <cell r="J6547">
            <v>553268</v>
          </cell>
          <cell r="L6547">
            <v>1.99</v>
          </cell>
          <cell r="M6547">
            <v>60</v>
          </cell>
          <cell r="N6547">
            <v>7</v>
          </cell>
          <cell r="O6547">
            <v>53</v>
          </cell>
        </row>
        <row r="6548">
          <cell r="J6548">
            <v>661790</v>
          </cell>
          <cell r="L6548">
            <v>1.99</v>
          </cell>
          <cell r="M6548">
            <v>60</v>
          </cell>
          <cell r="N6548">
            <v>6</v>
          </cell>
          <cell r="O6548">
            <v>54</v>
          </cell>
        </row>
        <row r="6549">
          <cell r="J6549">
            <v>458472</v>
          </cell>
          <cell r="L6549">
            <v>1.99</v>
          </cell>
          <cell r="M6549">
            <v>60</v>
          </cell>
          <cell r="N6549">
            <v>7</v>
          </cell>
          <cell r="O6549">
            <v>53</v>
          </cell>
        </row>
        <row r="6550">
          <cell r="J6550">
            <v>804222</v>
          </cell>
          <cell r="L6550">
            <v>1.99</v>
          </cell>
          <cell r="M6550">
            <v>60</v>
          </cell>
          <cell r="N6550">
            <v>7</v>
          </cell>
          <cell r="O6550">
            <v>53</v>
          </cell>
        </row>
        <row r="6551">
          <cell r="J6551">
            <v>2205723</v>
          </cell>
          <cell r="L6551">
            <v>1.99</v>
          </cell>
          <cell r="M6551">
            <v>60</v>
          </cell>
          <cell r="N6551">
            <v>7</v>
          </cell>
          <cell r="O6551">
            <v>53</v>
          </cell>
        </row>
        <row r="6552">
          <cell r="J6552">
            <v>514805</v>
          </cell>
          <cell r="L6552">
            <v>1.99</v>
          </cell>
          <cell r="M6552">
            <v>60</v>
          </cell>
          <cell r="N6552">
            <v>7</v>
          </cell>
          <cell r="O6552">
            <v>53</v>
          </cell>
        </row>
        <row r="6553">
          <cell r="J6553">
            <v>1032444</v>
          </cell>
          <cell r="L6553">
            <v>1.99</v>
          </cell>
          <cell r="M6553">
            <v>60</v>
          </cell>
          <cell r="N6553">
            <v>7</v>
          </cell>
          <cell r="O6553">
            <v>53</v>
          </cell>
        </row>
        <row r="6554">
          <cell r="J6554">
            <v>799267</v>
          </cell>
          <cell r="L6554">
            <v>1.99</v>
          </cell>
          <cell r="M6554">
            <v>60</v>
          </cell>
          <cell r="N6554">
            <v>7</v>
          </cell>
          <cell r="O6554">
            <v>53</v>
          </cell>
        </row>
        <row r="6555">
          <cell r="J6555">
            <v>904096</v>
          </cell>
          <cell r="L6555">
            <v>1.99</v>
          </cell>
          <cell r="M6555">
            <v>60</v>
          </cell>
          <cell r="N6555">
            <v>7</v>
          </cell>
          <cell r="O6555">
            <v>53</v>
          </cell>
        </row>
        <row r="6556">
          <cell r="J6556">
            <v>1031927</v>
          </cell>
          <cell r="L6556">
            <v>0.49</v>
          </cell>
          <cell r="M6556">
            <v>60</v>
          </cell>
          <cell r="N6556">
            <v>7</v>
          </cell>
          <cell r="O6556">
            <v>53</v>
          </cell>
        </row>
        <row r="6557">
          <cell r="J6557">
            <v>1168651</v>
          </cell>
          <cell r="L6557">
            <v>1.99</v>
          </cell>
          <cell r="M6557">
            <v>60</v>
          </cell>
          <cell r="N6557">
            <v>7</v>
          </cell>
          <cell r="O6557">
            <v>53</v>
          </cell>
        </row>
        <row r="6558">
          <cell r="J6558">
            <v>720095</v>
          </cell>
          <cell r="L6558">
            <v>1.99</v>
          </cell>
          <cell r="M6558">
            <v>60</v>
          </cell>
          <cell r="N6558">
            <v>7</v>
          </cell>
          <cell r="O6558">
            <v>53</v>
          </cell>
        </row>
        <row r="6559">
          <cell r="J6559">
            <v>450341</v>
          </cell>
          <cell r="L6559">
            <v>1.99</v>
          </cell>
          <cell r="M6559">
            <v>60</v>
          </cell>
          <cell r="N6559">
            <v>7</v>
          </cell>
          <cell r="O6559">
            <v>53</v>
          </cell>
        </row>
        <row r="6560">
          <cell r="J6560">
            <v>949971</v>
          </cell>
          <cell r="L6560">
            <v>1.99</v>
          </cell>
          <cell r="M6560">
            <v>60</v>
          </cell>
          <cell r="N6560">
            <v>7</v>
          </cell>
          <cell r="O6560">
            <v>53</v>
          </cell>
        </row>
        <row r="6561">
          <cell r="J6561">
            <v>1056293</v>
          </cell>
          <cell r="L6561">
            <v>1.99</v>
          </cell>
          <cell r="M6561">
            <v>60</v>
          </cell>
          <cell r="N6561">
            <v>7</v>
          </cell>
          <cell r="O6561">
            <v>53</v>
          </cell>
        </row>
        <row r="6562">
          <cell r="J6562">
            <v>589654</v>
          </cell>
          <cell r="L6562">
            <v>1.99</v>
          </cell>
          <cell r="M6562">
            <v>60</v>
          </cell>
          <cell r="N6562">
            <v>7</v>
          </cell>
          <cell r="O6562">
            <v>53</v>
          </cell>
        </row>
        <row r="6563">
          <cell r="J6563">
            <v>563397</v>
          </cell>
          <cell r="L6563">
            <v>1.99</v>
          </cell>
          <cell r="M6563">
            <v>60</v>
          </cell>
          <cell r="N6563">
            <v>7</v>
          </cell>
          <cell r="O6563">
            <v>53</v>
          </cell>
        </row>
        <row r="6564">
          <cell r="J6564">
            <v>553860</v>
          </cell>
          <cell r="L6564">
            <v>1.99</v>
          </cell>
          <cell r="M6564">
            <v>60</v>
          </cell>
          <cell r="N6564">
            <v>7</v>
          </cell>
          <cell r="O6564">
            <v>53</v>
          </cell>
        </row>
        <row r="6565">
          <cell r="J6565">
            <v>470354</v>
          </cell>
          <cell r="L6565">
            <v>1.99</v>
          </cell>
          <cell r="M6565">
            <v>60</v>
          </cell>
          <cell r="N6565">
            <v>7</v>
          </cell>
          <cell r="O6565">
            <v>53</v>
          </cell>
        </row>
        <row r="6566">
          <cell r="J6566">
            <v>1029433</v>
          </cell>
          <cell r="L6566">
            <v>0.49</v>
          </cell>
          <cell r="M6566">
            <v>60</v>
          </cell>
          <cell r="N6566">
            <v>7</v>
          </cell>
          <cell r="O6566">
            <v>53</v>
          </cell>
        </row>
        <row r="6567">
          <cell r="J6567">
            <v>647489</v>
          </cell>
          <cell r="L6567">
            <v>1.99</v>
          </cell>
          <cell r="M6567">
            <v>60</v>
          </cell>
          <cell r="N6567">
            <v>7</v>
          </cell>
          <cell r="O6567">
            <v>53</v>
          </cell>
        </row>
        <row r="6568">
          <cell r="J6568">
            <v>1110852</v>
          </cell>
          <cell r="L6568">
            <v>1.99</v>
          </cell>
          <cell r="M6568">
            <v>60</v>
          </cell>
          <cell r="N6568">
            <v>7</v>
          </cell>
          <cell r="O6568">
            <v>53</v>
          </cell>
        </row>
        <row r="6569">
          <cell r="J6569">
            <v>628653</v>
          </cell>
          <cell r="L6569">
            <v>0.49</v>
          </cell>
          <cell r="M6569">
            <v>60</v>
          </cell>
          <cell r="N6569">
            <v>7</v>
          </cell>
          <cell r="O6569">
            <v>53</v>
          </cell>
        </row>
        <row r="6570">
          <cell r="J6570">
            <v>1094107</v>
          </cell>
          <cell r="L6570">
            <v>1.99</v>
          </cell>
          <cell r="M6570">
            <v>60</v>
          </cell>
          <cell r="N6570">
            <v>7</v>
          </cell>
          <cell r="O6570">
            <v>53</v>
          </cell>
        </row>
        <row r="6571">
          <cell r="J6571">
            <v>1162345</v>
          </cell>
          <cell r="L6571">
            <v>1.99</v>
          </cell>
          <cell r="M6571">
            <v>60</v>
          </cell>
          <cell r="N6571">
            <v>7</v>
          </cell>
          <cell r="O6571">
            <v>53</v>
          </cell>
        </row>
        <row r="6572">
          <cell r="J6572">
            <v>1133392</v>
          </cell>
          <cell r="L6572">
            <v>0.99</v>
          </cell>
          <cell r="M6572">
            <v>60</v>
          </cell>
          <cell r="N6572">
            <v>8</v>
          </cell>
          <cell r="O6572">
            <v>52</v>
          </cell>
        </row>
        <row r="6573">
          <cell r="J6573">
            <v>512185</v>
          </cell>
          <cell r="L6573">
            <v>1.99</v>
          </cell>
          <cell r="M6573">
            <v>60</v>
          </cell>
          <cell r="N6573">
            <v>7</v>
          </cell>
          <cell r="O6573">
            <v>53</v>
          </cell>
        </row>
        <row r="6574">
          <cell r="J6574">
            <v>1157302</v>
          </cell>
          <cell r="L6574">
            <v>1.99</v>
          </cell>
          <cell r="M6574">
            <v>60</v>
          </cell>
          <cell r="N6574">
            <v>7</v>
          </cell>
          <cell r="O6574">
            <v>53</v>
          </cell>
        </row>
        <row r="6575">
          <cell r="J6575">
            <v>532434</v>
          </cell>
          <cell r="L6575">
            <v>1.99</v>
          </cell>
          <cell r="M6575">
            <v>60</v>
          </cell>
          <cell r="N6575">
            <v>7</v>
          </cell>
          <cell r="O6575">
            <v>53</v>
          </cell>
        </row>
        <row r="6576">
          <cell r="J6576">
            <v>721819</v>
          </cell>
          <cell r="L6576">
            <v>1.99</v>
          </cell>
          <cell r="M6576">
            <v>60</v>
          </cell>
          <cell r="N6576">
            <v>7</v>
          </cell>
          <cell r="O6576">
            <v>53</v>
          </cell>
        </row>
        <row r="6577">
          <cell r="J6577">
            <v>780704</v>
          </cell>
          <cell r="L6577">
            <v>0.49</v>
          </cell>
          <cell r="M6577">
            <v>60</v>
          </cell>
          <cell r="N6577">
            <v>7</v>
          </cell>
          <cell r="O6577">
            <v>53</v>
          </cell>
        </row>
        <row r="6578">
          <cell r="J6578">
            <v>1201777</v>
          </cell>
          <cell r="L6578">
            <v>1.99</v>
          </cell>
          <cell r="M6578">
            <v>60</v>
          </cell>
          <cell r="N6578">
            <v>7</v>
          </cell>
          <cell r="O6578">
            <v>53</v>
          </cell>
        </row>
        <row r="6579">
          <cell r="J6579">
            <v>518155</v>
          </cell>
          <cell r="L6579">
            <v>1.99</v>
          </cell>
          <cell r="M6579">
            <v>60</v>
          </cell>
          <cell r="N6579">
            <v>7</v>
          </cell>
          <cell r="O6579">
            <v>53</v>
          </cell>
        </row>
        <row r="6580">
          <cell r="J6580">
            <v>827064</v>
          </cell>
          <cell r="L6580">
            <v>1.99</v>
          </cell>
          <cell r="M6580">
            <v>60</v>
          </cell>
          <cell r="N6580">
            <v>8</v>
          </cell>
          <cell r="O6580">
            <v>52</v>
          </cell>
        </row>
        <row r="6581">
          <cell r="J6581">
            <v>1191231</v>
          </cell>
          <cell r="L6581">
            <v>0.99</v>
          </cell>
          <cell r="M6581">
            <v>60</v>
          </cell>
          <cell r="N6581">
            <v>8</v>
          </cell>
          <cell r="O6581">
            <v>52</v>
          </cell>
        </row>
        <row r="6582">
          <cell r="J6582">
            <v>608175</v>
          </cell>
          <cell r="L6582">
            <v>1.99</v>
          </cell>
          <cell r="M6582">
            <v>60</v>
          </cell>
          <cell r="N6582">
            <v>8</v>
          </cell>
          <cell r="O6582">
            <v>52</v>
          </cell>
        </row>
        <row r="6583">
          <cell r="J6583">
            <v>1104645</v>
          </cell>
          <cell r="L6583">
            <v>1.99</v>
          </cell>
          <cell r="M6583">
            <v>60</v>
          </cell>
          <cell r="N6583">
            <v>8</v>
          </cell>
          <cell r="O6583">
            <v>52</v>
          </cell>
        </row>
        <row r="6584">
          <cell r="J6584">
            <v>731116</v>
          </cell>
          <cell r="L6584">
            <v>0.99</v>
          </cell>
          <cell r="M6584">
            <v>60</v>
          </cell>
          <cell r="N6584">
            <v>8</v>
          </cell>
          <cell r="O6584">
            <v>52</v>
          </cell>
        </row>
        <row r="6585">
          <cell r="J6585">
            <v>527366</v>
          </cell>
          <cell r="L6585">
            <v>1.99</v>
          </cell>
          <cell r="M6585">
            <v>60</v>
          </cell>
          <cell r="N6585">
            <v>8</v>
          </cell>
          <cell r="O6585">
            <v>52</v>
          </cell>
        </row>
        <row r="6586">
          <cell r="J6586">
            <v>572042</v>
          </cell>
          <cell r="L6586">
            <v>0.99</v>
          </cell>
          <cell r="M6586">
            <v>60</v>
          </cell>
          <cell r="N6586">
            <v>8</v>
          </cell>
          <cell r="O6586">
            <v>52</v>
          </cell>
        </row>
        <row r="6587">
          <cell r="J6587">
            <v>1209870</v>
          </cell>
          <cell r="L6587">
            <v>1.99</v>
          </cell>
          <cell r="M6587">
            <v>60</v>
          </cell>
          <cell r="N6587">
            <v>8</v>
          </cell>
          <cell r="O6587">
            <v>52</v>
          </cell>
        </row>
        <row r="6588">
          <cell r="J6588">
            <v>411158</v>
          </cell>
          <cell r="L6588">
            <v>1.99</v>
          </cell>
          <cell r="M6588">
            <v>60</v>
          </cell>
          <cell r="N6588">
            <v>8</v>
          </cell>
          <cell r="O6588">
            <v>52</v>
          </cell>
        </row>
        <row r="6589">
          <cell r="J6589">
            <v>717020</v>
          </cell>
          <cell r="L6589">
            <v>0.99</v>
          </cell>
          <cell r="M6589">
            <v>60</v>
          </cell>
          <cell r="N6589">
            <v>8</v>
          </cell>
          <cell r="O6589">
            <v>52</v>
          </cell>
        </row>
        <row r="6590">
          <cell r="J6590">
            <v>537558</v>
          </cell>
          <cell r="L6590">
            <v>1.99</v>
          </cell>
          <cell r="M6590">
            <v>60</v>
          </cell>
          <cell r="N6590">
            <v>8</v>
          </cell>
          <cell r="O6590">
            <v>52</v>
          </cell>
        </row>
        <row r="6591">
          <cell r="J6591">
            <v>547434</v>
          </cell>
          <cell r="L6591">
            <v>1.99</v>
          </cell>
          <cell r="M6591">
            <v>60</v>
          </cell>
          <cell r="N6591">
            <v>9</v>
          </cell>
          <cell r="O6591">
            <v>51</v>
          </cell>
        </row>
        <row r="6592">
          <cell r="J6592">
            <v>623781</v>
          </cell>
          <cell r="L6592">
            <v>1.99</v>
          </cell>
          <cell r="M6592">
            <v>60</v>
          </cell>
          <cell r="N6592">
            <v>8</v>
          </cell>
          <cell r="O6592">
            <v>52</v>
          </cell>
        </row>
        <row r="6593">
          <cell r="J6593">
            <v>579494</v>
          </cell>
          <cell r="L6593">
            <v>1.99</v>
          </cell>
          <cell r="M6593">
            <v>60</v>
          </cell>
          <cell r="N6593">
            <v>8</v>
          </cell>
          <cell r="O6593">
            <v>52</v>
          </cell>
        </row>
        <row r="6594">
          <cell r="J6594">
            <v>482139</v>
          </cell>
          <cell r="L6594">
            <v>1.99</v>
          </cell>
          <cell r="M6594">
            <v>60</v>
          </cell>
          <cell r="N6594">
            <v>8</v>
          </cell>
          <cell r="O6594">
            <v>52</v>
          </cell>
        </row>
        <row r="6595">
          <cell r="J6595">
            <v>1030884</v>
          </cell>
          <cell r="L6595">
            <v>1.99</v>
          </cell>
          <cell r="M6595">
            <v>60</v>
          </cell>
          <cell r="N6595">
            <v>8</v>
          </cell>
          <cell r="O6595">
            <v>52</v>
          </cell>
        </row>
        <row r="6596">
          <cell r="J6596">
            <v>575109</v>
          </cell>
          <cell r="L6596">
            <v>1.99</v>
          </cell>
          <cell r="M6596">
            <v>60</v>
          </cell>
          <cell r="N6596">
            <v>8</v>
          </cell>
          <cell r="O6596">
            <v>52</v>
          </cell>
        </row>
        <row r="6597">
          <cell r="J6597">
            <v>1620316</v>
          </cell>
          <cell r="L6597">
            <v>1.99</v>
          </cell>
          <cell r="M6597">
            <v>60</v>
          </cell>
          <cell r="N6597">
            <v>8</v>
          </cell>
          <cell r="O6597">
            <v>52</v>
          </cell>
        </row>
        <row r="6598">
          <cell r="J6598">
            <v>1441865</v>
          </cell>
          <cell r="L6598">
            <v>1.99</v>
          </cell>
          <cell r="M6598">
            <v>60</v>
          </cell>
          <cell r="N6598">
            <v>8</v>
          </cell>
          <cell r="O6598">
            <v>52</v>
          </cell>
        </row>
        <row r="6599">
          <cell r="J6599">
            <v>679427</v>
          </cell>
          <cell r="L6599">
            <v>1.99</v>
          </cell>
          <cell r="M6599">
            <v>60</v>
          </cell>
          <cell r="N6599">
            <v>9</v>
          </cell>
          <cell r="O6599">
            <v>51</v>
          </cell>
        </row>
        <row r="6600">
          <cell r="J6600">
            <v>655829</v>
          </cell>
          <cell r="L6600">
            <v>1.99</v>
          </cell>
          <cell r="M6600">
            <v>60</v>
          </cell>
          <cell r="N6600">
            <v>8</v>
          </cell>
          <cell r="O6600">
            <v>52</v>
          </cell>
        </row>
        <row r="6601">
          <cell r="J6601">
            <v>1192932</v>
          </cell>
          <cell r="L6601">
            <v>0.99</v>
          </cell>
          <cell r="M6601">
            <v>60</v>
          </cell>
          <cell r="N6601">
            <v>8</v>
          </cell>
          <cell r="O6601">
            <v>52</v>
          </cell>
        </row>
        <row r="6602">
          <cell r="J6602">
            <v>866956</v>
          </cell>
          <cell r="L6602">
            <v>1.99</v>
          </cell>
          <cell r="M6602">
            <v>60</v>
          </cell>
          <cell r="N6602">
            <v>8</v>
          </cell>
          <cell r="O6602">
            <v>52</v>
          </cell>
        </row>
        <row r="6603">
          <cell r="J6603">
            <v>877158</v>
          </cell>
          <cell r="L6603">
            <v>1.99</v>
          </cell>
          <cell r="M6603">
            <v>60</v>
          </cell>
          <cell r="N6603">
            <v>8</v>
          </cell>
          <cell r="O6603">
            <v>52</v>
          </cell>
        </row>
        <row r="6604">
          <cell r="J6604">
            <v>1399675</v>
          </cell>
          <cell r="L6604">
            <v>1.99</v>
          </cell>
          <cell r="M6604">
            <v>60</v>
          </cell>
          <cell r="N6604">
            <v>8</v>
          </cell>
          <cell r="O6604">
            <v>52</v>
          </cell>
        </row>
        <row r="6605">
          <cell r="J6605">
            <v>560591</v>
          </cell>
          <cell r="L6605">
            <v>1.99</v>
          </cell>
          <cell r="M6605">
            <v>60</v>
          </cell>
          <cell r="N6605">
            <v>9</v>
          </cell>
          <cell r="O6605">
            <v>51</v>
          </cell>
        </row>
        <row r="6606">
          <cell r="J6606">
            <v>488259</v>
          </cell>
          <cell r="L6606">
            <v>1.99</v>
          </cell>
          <cell r="M6606">
            <v>60</v>
          </cell>
          <cell r="N6606">
            <v>8</v>
          </cell>
          <cell r="O6606">
            <v>52</v>
          </cell>
        </row>
        <row r="6607">
          <cell r="J6607">
            <v>1163923</v>
          </cell>
          <cell r="L6607">
            <v>1.99</v>
          </cell>
          <cell r="M6607">
            <v>60</v>
          </cell>
          <cell r="N6607">
            <v>8</v>
          </cell>
          <cell r="O6607">
            <v>52</v>
          </cell>
        </row>
        <row r="6608">
          <cell r="J6608">
            <v>918715</v>
          </cell>
          <cell r="L6608">
            <v>1.99</v>
          </cell>
          <cell r="M6608">
            <v>60</v>
          </cell>
          <cell r="N6608">
            <v>9</v>
          </cell>
          <cell r="O6608">
            <v>51</v>
          </cell>
        </row>
        <row r="6609">
          <cell r="J6609">
            <v>836663</v>
          </cell>
          <cell r="L6609">
            <v>1.99</v>
          </cell>
          <cell r="M6609">
            <v>60</v>
          </cell>
          <cell r="N6609">
            <v>9</v>
          </cell>
          <cell r="O6609">
            <v>51</v>
          </cell>
        </row>
        <row r="6610">
          <cell r="J6610">
            <v>606165</v>
          </cell>
          <cell r="L6610">
            <v>1.99</v>
          </cell>
          <cell r="M6610">
            <v>60</v>
          </cell>
          <cell r="N6610">
            <v>9</v>
          </cell>
          <cell r="O6610">
            <v>51</v>
          </cell>
        </row>
        <row r="6611">
          <cell r="J6611">
            <v>983147</v>
          </cell>
          <cell r="L6611">
            <v>1.99</v>
          </cell>
          <cell r="M6611">
            <v>60</v>
          </cell>
          <cell r="N6611">
            <v>9</v>
          </cell>
          <cell r="O6611">
            <v>51</v>
          </cell>
        </row>
        <row r="6612">
          <cell r="J6612">
            <v>860711</v>
          </cell>
          <cell r="L6612">
            <v>1.99</v>
          </cell>
          <cell r="M6612">
            <v>60</v>
          </cell>
          <cell r="N6612">
            <v>9</v>
          </cell>
          <cell r="O6612">
            <v>51</v>
          </cell>
        </row>
        <row r="6613">
          <cell r="J6613">
            <v>700359</v>
          </cell>
          <cell r="L6613">
            <v>0.99</v>
          </cell>
          <cell r="M6613">
            <v>60</v>
          </cell>
          <cell r="N6613">
            <v>9</v>
          </cell>
          <cell r="O6613">
            <v>51</v>
          </cell>
        </row>
        <row r="6614">
          <cell r="J6614">
            <v>1112215</v>
          </cell>
          <cell r="L6614">
            <v>0.99</v>
          </cell>
          <cell r="M6614">
            <v>60</v>
          </cell>
          <cell r="N6614">
            <v>9</v>
          </cell>
          <cell r="O6614">
            <v>51</v>
          </cell>
        </row>
        <row r="6615">
          <cell r="J6615">
            <v>727953</v>
          </cell>
          <cell r="L6615">
            <v>1.99</v>
          </cell>
          <cell r="M6615">
            <v>60</v>
          </cell>
          <cell r="N6615">
            <v>9</v>
          </cell>
          <cell r="O6615">
            <v>51</v>
          </cell>
        </row>
        <row r="6616">
          <cell r="J6616">
            <v>550012</v>
          </cell>
          <cell r="L6616">
            <v>1.99</v>
          </cell>
          <cell r="M6616">
            <v>60</v>
          </cell>
          <cell r="N6616">
            <v>9</v>
          </cell>
          <cell r="O6616">
            <v>51</v>
          </cell>
        </row>
        <row r="6617">
          <cell r="J6617">
            <v>1058556</v>
          </cell>
          <cell r="L6617">
            <v>1.99</v>
          </cell>
          <cell r="M6617">
            <v>60</v>
          </cell>
          <cell r="N6617">
            <v>9</v>
          </cell>
          <cell r="O6617">
            <v>51</v>
          </cell>
        </row>
        <row r="6618">
          <cell r="J6618">
            <v>370393</v>
          </cell>
          <cell r="L6618">
            <v>1.99</v>
          </cell>
          <cell r="M6618">
            <v>60</v>
          </cell>
          <cell r="N6618">
            <v>9</v>
          </cell>
          <cell r="O6618">
            <v>51</v>
          </cell>
        </row>
        <row r="6619">
          <cell r="J6619">
            <v>1544353</v>
          </cell>
          <cell r="L6619">
            <v>1.99</v>
          </cell>
          <cell r="M6619">
            <v>60</v>
          </cell>
          <cell r="N6619">
            <v>9</v>
          </cell>
          <cell r="O6619">
            <v>51</v>
          </cell>
        </row>
        <row r="6620">
          <cell r="J6620">
            <v>802987</v>
          </cell>
          <cell r="L6620">
            <v>1.99</v>
          </cell>
          <cell r="M6620">
            <v>60</v>
          </cell>
          <cell r="N6620">
            <v>9</v>
          </cell>
          <cell r="O6620">
            <v>51</v>
          </cell>
        </row>
        <row r="6621">
          <cell r="J6621">
            <v>844781</v>
          </cell>
          <cell r="L6621">
            <v>0.99</v>
          </cell>
          <cell r="M6621">
            <v>60</v>
          </cell>
          <cell r="N6621">
            <v>9</v>
          </cell>
          <cell r="O6621">
            <v>51</v>
          </cell>
        </row>
        <row r="6622">
          <cell r="J6622">
            <v>857077</v>
          </cell>
          <cell r="L6622">
            <v>0.99</v>
          </cell>
          <cell r="M6622">
            <v>60</v>
          </cell>
          <cell r="N6622">
            <v>9</v>
          </cell>
          <cell r="O6622">
            <v>51</v>
          </cell>
        </row>
        <row r="6623">
          <cell r="J6623">
            <v>644396</v>
          </cell>
          <cell r="L6623">
            <v>0.99</v>
          </cell>
          <cell r="M6623">
            <v>60</v>
          </cell>
          <cell r="N6623">
            <v>9</v>
          </cell>
          <cell r="O6623">
            <v>51</v>
          </cell>
        </row>
        <row r="6624">
          <cell r="J6624">
            <v>1477707</v>
          </cell>
          <cell r="L6624">
            <v>0.99</v>
          </cell>
          <cell r="M6624">
            <v>60</v>
          </cell>
          <cell r="N6624">
            <v>9</v>
          </cell>
          <cell r="O6624">
            <v>51</v>
          </cell>
        </row>
        <row r="6625">
          <cell r="J6625">
            <v>1406745</v>
          </cell>
          <cell r="L6625">
            <v>1.99</v>
          </cell>
          <cell r="M6625">
            <v>60</v>
          </cell>
          <cell r="N6625">
            <v>9</v>
          </cell>
          <cell r="O6625">
            <v>51</v>
          </cell>
        </row>
        <row r="6626">
          <cell r="J6626">
            <v>1833540</v>
          </cell>
          <cell r="L6626">
            <v>1.99</v>
          </cell>
          <cell r="M6626">
            <v>60</v>
          </cell>
          <cell r="N6626">
            <v>9</v>
          </cell>
          <cell r="O6626">
            <v>51</v>
          </cell>
        </row>
        <row r="6627">
          <cell r="J6627">
            <v>935604</v>
          </cell>
          <cell r="L6627">
            <v>1.99</v>
          </cell>
          <cell r="M6627">
            <v>60</v>
          </cell>
          <cell r="N6627">
            <v>9</v>
          </cell>
          <cell r="O6627">
            <v>51</v>
          </cell>
        </row>
        <row r="6628">
          <cell r="J6628">
            <v>861802</v>
          </cell>
          <cell r="L6628">
            <v>1.99</v>
          </cell>
          <cell r="M6628">
            <v>60</v>
          </cell>
          <cell r="N6628">
            <v>9</v>
          </cell>
          <cell r="O6628">
            <v>51</v>
          </cell>
        </row>
        <row r="6629">
          <cell r="J6629">
            <v>1471775</v>
          </cell>
          <cell r="L6629">
            <v>0.99</v>
          </cell>
          <cell r="M6629">
            <v>60</v>
          </cell>
          <cell r="N6629">
            <v>9</v>
          </cell>
          <cell r="O6629">
            <v>51</v>
          </cell>
        </row>
        <row r="6630">
          <cell r="J6630">
            <v>926965</v>
          </cell>
          <cell r="L6630">
            <v>1.99</v>
          </cell>
          <cell r="M6630">
            <v>60</v>
          </cell>
          <cell r="N6630">
            <v>9</v>
          </cell>
          <cell r="O6630">
            <v>51</v>
          </cell>
        </row>
        <row r="6631">
          <cell r="J6631">
            <v>1169870</v>
          </cell>
          <cell r="L6631">
            <v>0.99</v>
          </cell>
          <cell r="M6631">
            <v>60</v>
          </cell>
          <cell r="N6631">
            <v>9</v>
          </cell>
          <cell r="O6631">
            <v>51</v>
          </cell>
        </row>
        <row r="6632">
          <cell r="J6632">
            <v>709235</v>
          </cell>
          <cell r="L6632">
            <v>0.99</v>
          </cell>
          <cell r="M6632">
            <v>60</v>
          </cell>
          <cell r="N6632">
            <v>10</v>
          </cell>
          <cell r="O6632">
            <v>50</v>
          </cell>
        </row>
        <row r="6633">
          <cell r="J6633">
            <v>756133</v>
          </cell>
          <cell r="L6633">
            <v>1.99</v>
          </cell>
          <cell r="M6633">
            <v>60</v>
          </cell>
          <cell r="N6633">
            <v>9</v>
          </cell>
          <cell r="O6633">
            <v>51</v>
          </cell>
        </row>
        <row r="6634">
          <cell r="J6634">
            <v>1168446</v>
          </cell>
          <cell r="L6634">
            <v>0.98</v>
          </cell>
          <cell r="M6634">
            <v>60</v>
          </cell>
          <cell r="N6634">
            <v>9</v>
          </cell>
          <cell r="O6634">
            <v>51</v>
          </cell>
        </row>
        <row r="6635">
          <cell r="J6635">
            <v>2312676</v>
          </cell>
          <cell r="L6635">
            <v>1.99</v>
          </cell>
          <cell r="M6635">
            <v>60</v>
          </cell>
          <cell r="N6635">
            <v>10</v>
          </cell>
          <cell r="O6635">
            <v>50</v>
          </cell>
        </row>
        <row r="6636">
          <cell r="J6636">
            <v>847032</v>
          </cell>
          <cell r="L6636">
            <v>1.99</v>
          </cell>
          <cell r="M6636">
            <v>60</v>
          </cell>
          <cell r="N6636">
            <v>10</v>
          </cell>
          <cell r="O6636">
            <v>50</v>
          </cell>
        </row>
        <row r="6637">
          <cell r="J6637">
            <v>1254840</v>
          </cell>
          <cell r="L6637">
            <v>1.99</v>
          </cell>
          <cell r="M6637">
            <v>60</v>
          </cell>
          <cell r="N6637">
            <v>10</v>
          </cell>
          <cell r="O6637">
            <v>50</v>
          </cell>
        </row>
        <row r="6638">
          <cell r="J6638">
            <v>473556</v>
          </cell>
          <cell r="L6638">
            <v>1.99</v>
          </cell>
          <cell r="M6638">
            <v>60</v>
          </cell>
          <cell r="N6638">
            <v>10</v>
          </cell>
          <cell r="O6638">
            <v>50</v>
          </cell>
        </row>
        <row r="6639">
          <cell r="J6639">
            <v>740401</v>
          </cell>
          <cell r="L6639">
            <v>1.99</v>
          </cell>
          <cell r="M6639">
            <v>60</v>
          </cell>
          <cell r="N6639">
            <v>10</v>
          </cell>
          <cell r="O6639">
            <v>50</v>
          </cell>
        </row>
        <row r="6640">
          <cell r="J6640">
            <v>1300957</v>
          </cell>
          <cell r="L6640">
            <v>1.99</v>
          </cell>
          <cell r="M6640">
            <v>60</v>
          </cell>
          <cell r="N6640">
            <v>10</v>
          </cell>
          <cell r="O6640">
            <v>50</v>
          </cell>
        </row>
        <row r="6641">
          <cell r="J6641">
            <v>1070483</v>
          </cell>
          <cell r="L6641">
            <v>1.99</v>
          </cell>
          <cell r="M6641">
            <v>60</v>
          </cell>
          <cell r="N6641">
            <v>10</v>
          </cell>
          <cell r="O6641">
            <v>50</v>
          </cell>
        </row>
        <row r="6642">
          <cell r="J6642">
            <v>615072</v>
          </cell>
          <cell r="L6642">
            <v>0.99</v>
          </cell>
          <cell r="M6642">
            <v>60</v>
          </cell>
          <cell r="N6642">
            <v>10</v>
          </cell>
          <cell r="O6642">
            <v>50</v>
          </cell>
        </row>
        <row r="6643">
          <cell r="J6643">
            <v>834808</v>
          </cell>
          <cell r="L6643">
            <v>0.99</v>
          </cell>
          <cell r="M6643">
            <v>60</v>
          </cell>
          <cell r="N6643">
            <v>10</v>
          </cell>
          <cell r="O6643">
            <v>50</v>
          </cell>
        </row>
        <row r="6644">
          <cell r="J6644">
            <v>1256752</v>
          </cell>
          <cell r="L6644">
            <v>1.99</v>
          </cell>
          <cell r="M6644">
            <v>60</v>
          </cell>
          <cell r="N6644">
            <v>11</v>
          </cell>
          <cell r="O6644">
            <v>49</v>
          </cell>
        </row>
        <row r="6645">
          <cell r="J6645">
            <v>740589</v>
          </cell>
          <cell r="L6645">
            <v>1.99</v>
          </cell>
          <cell r="M6645">
            <v>60</v>
          </cell>
          <cell r="N6645">
            <v>11</v>
          </cell>
          <cell r="O6645">
            <v>49</v>
          </cell>
        </row>
        <row r="6646">
          <cell r="J6646">
            <v>566856</v>
          </cell>
          <cell r="L6646">
            <v>1.99</v>
          </cell>
          <cell r="M6646">
            <v>60</v>
          </cell>
          <cell r="N6646">
            <v>11</v>
          </cell>
          <cell r="O6646">
            <v>49</v>
          </cell>
        </row>
        <row r="6647">
          <cell r="J6647">
            <v>802342</v>
          </cell>
          <cell r="L6647">
            <v>1.99</v>
          </cell>
          <cell r="M6647">
            <v>60</v>
          </cell>
          <cell r="N6647">
            <v>11</v>
          </cell>
          <cell r="O6647">
            <v>49</v>
          </cell>
        </row>
        <row r="6648">
          <cell r="J6648">
            <v>1624360</v>
          </cell>
          <cell r="L6648">
            <v>1.99</v>
          </cell>
          <cell r="M6648">
            <v>60</v>
          </cell>
          <cell r="N6648">
            <v>11</v>
          </cell>
          <cell r="O6648">
            <v>49</v>
          </cell>
        </row>
        <row r="6649">
          <cell r="J6649">
            <v>875468</v>
          </cell>
          <cell r="L6649">
            <v>1.99</v>
          </cell>
          <cell r="M6649">
            <v>60</v>
          </cell>
          <cell r="N6649">
            <v>11</v>
          </cell>
          <cell r="O6649">
            <v>49</v>
          </cell>
        </row>
        <row r="6650">
          <cell r="J6650">
            <v>352746</v>
          </cell>
          <cell r="L6650">
            <v>1.99</v>
          </cell>
          <cell r="M6650">
            <v>60</v>
          </cell>
          <cell r="N6650">
            <v>11</v>
          </cell>
          <cell r="O6650">
            <v>49</v>
          </cell>
        </row>
        <row r="6651">
          <cell r="J6651">
            <v>1501046</v>
          </cell>
          <cell r="L6651">
            <v>1.99</v>
          </cell>
          <cell r="M6651">
            <v>60</v>
          </cell>
          <cell r="N6651">
            <v>11</v>
          </cell>
          <cell r="O6651">
            <v>49</v>
          </cell>
        </row>
        <row r="6652">
          <cell r="J6652">
            <v>480827</v>
          </cell>
          <cell r="L6652">
            <v>1.99</v>
          </cell>
          <cell r="M6652">
            <v>60</v>
          </cell>
          <cell r="N6652">
            <v>11</v>
          </cell>
          <cell r="O6652">
            <v>49</v>
          </cell>
        </row>
        <row r="6653">
          <cell r="J6653">
            <v>1002987</v>
          </cell>
          <cell r="L6653">
            <v>1.99</v>
          </cell>
          <cell r="M6653">
            <v>60</v>
          </cell>
          <cell r="N6653">
            <v>11</v>
          </cell>
          <cell r="O6653">
            <v>49</v>
          </cell>
        </row>
        <row r="6654">
          <cell r="J6654">
            <v>739041</v>
          </cell>
          <cell r="L6654">
            <v>1.99</v>
          </cell>
          <cell r="M6654">
            <v>60</v>
          </cell>
          <cell r="N6654">
            <v>11</v>
          </cell>
          <cell r="O6654">
            <v>49</v>
          </cell>
        </row>
        <row r="6655">
          <cell r="J6655">
            <v>879856</v>
          </cell>
          <cell r="L6655">
            <v>1.99</v>
          </cell>
          <cell r="M6655">
            <v>60</v>
          </cell>
          <cell r="N6655">
            <v>12</v>
          </cell>
          <cell r="O6655">
            <v>48</v>
          </cell>
        </row>
        <row r="6656">
          <cell r="J6656">
            <v>529160</v>
          </cell>
          <cell r="L6656">
            <v>1.99</v>
          </cell>
          <cell r="M6656">
            <v>60</v>
          </cell>
          <cell r="N6656">
            <v>12</v>
          </cell>
          <cell r="O6656">
            <v>48</v>
          </cell>
        </row>
        <row r="6657">
          <cell r="J6657">
            <v>921058</v>
          </cell>
          <cell r="L6657">
            <v>1.99</v>
          </cell>
          <cell r="M6657">
            <v>60</v>
          </cell>
          <cell r="N6657">
            <v>12</v>
          </cell>
          <cell r="O6657">
            <v>48</v>
          </cell>
        </row>
        <row r="6658">
          <cell r="J6658">
            <v>833896</v>
          </cell>
          <cell r="L6658">
            <v>1.99</v>
          </cell>
          <cell r="M6658">
            <v>60</v>
          </cell>
          <cell r="N6658">
            <v>12</v>
          </cell>
          <cell r="O6658">
            <v>48</v>
          </cell>
        </row>
        <row r="6659">
          <cell r="J6659">
            <v>1111711</v>
          </cell>
          <cell r="L6659">
            <v>1.99</v>
          </cell>
          <cell r="M6659">
            <v>60</v>
          </cell>
          <cell r="N6659">
            <v>12</v>
          </cell>
          <cell r="O6659">
            <v>48</v>
          </cell>
        </row>
        <row r="6660">
          <cell r="J6660">
            <v>1076209</v>
          </cell>
          <cell r="L6660">
            <v>1.99</v>
          </cell>
          <cell r="M6660">
            <v>60</v>
          </cell>
          <cell r="N6660">
            <v>12</v>
          </cell>
          <cell r="O6660">
            <v>48</v>
          </cell>
        </row>
        <row r="6661">
          <cell r="J6661">
            <v>745599</v>
          </cell>
          <cell r="L6661">
            <v>1.99</v>
          </cell>
          <cell r="M6661">
            <v>60</v>
          </cell>
          <cell r="N6661">
            <v>12</v>
          </cell>
          <cell r="O6661">
            <v>48</v>
          </cell>
        </row>
        <row r="6662">
          <cell r="J6662">
            <v>1276769</v>
          </cell>
          <cell r="L6662">
            <v>1.99</v>
          </cell>
          <cell r="M6662">
            <v>60</v>
          </cell>
          <cell r="N6662">
            <v>12</v>
          </cell>
          <cell r="O6662">
            <v>48</v>
          </cell>
        </row>
        <row r="6663">
          <cell r="J6663">
            <v>241822</v>
          </cell>
          <cell r="L6663">
            <v>1.99</v>
          </cell>
          <cell r="M6663">
            <v>60</v>
          </cell>
          <cell r="N6663">
            <v>12</v>
          </cell>
          <cell r="O6663">
            <v>48</v>
          </cell>
        </row>
        <row r="6664">
          <cell r="J6664">
            <v>936993</v>
          </cell>
          <cell r="L6664">
            <v>0.99</v>
          </cell>
          <cell r="M6664">
            <v>60</v>
          </cell>
          <cell r="N6664">
            <v>12</v>
          </cell>
          <cell r="O6664">
            <v>48</v>
          </cell>
        </row>
        <row r="6665">
          <cell r="J6665">
            <v>958850</v>
          </cell>
          <cell r="L6665">
            <v>0.99</v>
          </cell>
          <cell r="M6665">
            <v>60</v>
          </cell>
          <cell r="N6665">
            <v>12</v>
          </cell>
          <cell r="O6665">
            <v>48</v>
          </cell>
        </row>
        <row r="6666">
          <cell r="J6666">
            <v>358372</v>
          </cell>
          <cell r="L6666">
            <v>1.99</v>
          </cell>
          <cell r="M6666">
            <v>60</v>
          </cell>
          <cell r="N6666">
            <v>12</v>
          </cell>
          <cell r="O6666">
            <v>48</v>
          </cell>
        </row>
        <row r="6667">
          <cell r="J6667">
            <v>1143472</v>
          </cell>
          <cell r="L6667">
            <v>1.99</v>
          </cell>
          <cell r="M6667">
            <v>60</v>
          </cell>
          <cell r="N6667">
            <v>13</v>
          </cell>
          <cell r="O6667">
            <v>47</v>
          </cell>
        </row>
        <row r="6668">
          <cell r="J6668">
            <v>604466</v>
          </cell>
          <cell r="L6668">
            <v>1.99</v>
          </cell>
          <cell r="M6668">
            <v>60</v>
          </cell>
          <cell r="N6668">
            <v>13</v>
          </cell>
          <cell r="O6668">
            <v>47</v>
          </cell>
        </row>
        <row r="6669">
          <cell r="J6669">
            <v>948441</v>
          </cell>
          <cell r="L6669">
            <v>1.99</v>
          </cell>
          <cell r="M6669">
            <v>48</v>
          </cell>
          <cell r="N6669">
            <v>1</v>
          </cell>
          <cell r="O6669">
            <v>47</v>
          </cell>
        </row>
        <row r="6670">
          <cell r="J6670">
            <v>1248931</v>
          </cell>
          <cell r="L6670">
            <v>1.99</v>
          </cell>
          <cell r="M6670">
            <v>60</v>
          </cell>
          <cell r="N6670">
            <v>13</v>
          </cell>
          <cell r="O6670">
            <v>47</v>
          </cell>
        </row>
        <row r="6671">
          <cell r="J6671">
            <v>772503</v>
          </cell>
          <cell r="L6671">
            <v>1.99</v>
          </cell>
          <cell r="M6671">
            <v>60</v>
          </cell>
          <cell r="N6671">
            <v>13</v>
          </cell>
          <cell r="O6671">
            <v>47</v>
          </cell>
        </row>
        <row r="6672">
          <cell r="J6672">
            <v>447769</v>
          </cell>
          <cell r="L6672">
            <v>1.99</v>
          </cell>
          <cell r="M6672">
            <v>60</v>
          </cell>
          <cell r="N6672">
            <v>13</v>
          </cell>
          <cell r="O6672">
            <v>47</v>
          </cell>
        </row>
        <row r="6673">
          <cell r="J6673">
            <v>946256</v>
          </cell>
          <cell r="L6673">
            <v>0.99</v>
          </cell>
          <cell r="M6673">
            <v>60</v>
          </cell>
          <cell r="N6673">
            <v>13</v>
          </cell>
          <cell r="O6673">
            <v>47</v>
          </cell>
        </row>
        <row r="6674">
          <cell r="J6674">
            <v>1482969</v>
          </cell>
          <cell r="L6674">
            <v>1.99</v>
          </cell>
          <cell r="M6674">
            <v>60</v>
          </cell>
          <cell r="N6674">
            <v>12</v>
          </cell>
          <cell r="O6674">
            <v>48</v>
          </cell>
        </row>
        <row r="6675">
          <cell r="J6675">
            <v>895148</v>
          </cell>
          <cell r="L6675">
            <v>0.99</v>
          </cell>
          <cell r="M6675">
            <v>60</v>
          </cell>
          <cell r="N6675">
            <v>13</v>
          </cell>
          <cell r="O6675">
            <v>47</v>
          </cell>
        </row>
        <row r="6676">
          <cell r="J6676">
            <v>1188806</v>
          </cell>
          <cell r="L6676">
            <v>1.99</v>
          </cell>
          <cell r="M6676">
            <v>60</v>
          </cell>
          <cell r="N6676">
            <v>13</v>
          </cell>
          <cell r="O6676">
            <v>47</v>
          </cell>
        </row>
        <row r="6677">
          <cell r="J6677">
            <v>1102821</v>
          </cell>
          <cell r="L6677">
            <v>1.99</v>
          </cell>
          <cell r="M6677">
            <v>60</v>
          </cell>
          <cell r="N6677">
            <v>13</v>
          </cell>
          <cell r="O6677">
            <v>47</v>
          </cell>
        </row>
        <row r="6678">
          <cell r="J6678">
            <v>1308585</v>
          </cell>
          <cell r="L6678">
            <v>1.99</v>
          </cell>
          <cell r="M6678">
            <v>60</v>
          </cell>
          <cell r="N6678">
            <v>13</v>
          </cell>
          <cell r="O6678">
            <v>47</v>
          </cell>
        </row>
        <row r="6679">
          <cell r="J6679">
            <v>803272</v>
          </cell>
          <cell r="L6679">
            <v>1.99</v>
          </cell>
          <cell r="M6679">
            <v>60</v>
          </cell>
          <cell r="N6679">
            <v>13</v>
          </cell>
          <cell r="O6679">
            <v>47</v>
          </cell>
        </row>
        <row r="6680">
          <cell r="J6680">
            <v>1760840</v>
          </cell>
          <cell r="L6680">
            <v>0.99</v>
          </cell>
          <cell r="M6680">
            <v>60</v>
          </cell>
          <cell r="N6680">
            <v>13</v>
          </cell>
          <cell r="O6680">
            <v>47</v>
          </cell>
        </row>
        <row r="6681">
          <cell r="J6681">
            <v>2371041</v>
          </cell>
          <cell r="L6681">
            <v>1.99</v>
          </cell>
          <cell r="M6681">
            <v>60</v>
          </cell>
          <cell r="N6681">
            <v>13</v>
          </cell>
          <cell r="O6681">
            <v>47</v>
          </cell>
        </row>
        <row r="6682">
          <cell r="J6682">
            <v>858589</v>
          </cell>
          <cell r="L6682">
            <v>1.99</v>
          </cell>
          <cell r="M6682">
            <v>48</v>
          </cell>
          <cell r="N6682">
            <v>1</v>
          </cell>
          <cell r="O6682">
            <v>47</v>
          </cell>
        </row>
        <row r="6683">
          <cell r="J6683">
            <v>932826</v>
          </cell>
          <cell r="L6683">
            <v>1.99</v>
          </cell>
          <cell r="M6683">
            <v>60</v>
          </cell>
          <cell r="N6683">
            <v>13</v>
          </cell>
          <cell r="O6683">
            <v>47</v>
          </cell>
        </row>
        <row r="6684">
          <cell r="J6684">
            <v>1683747</v>
          </cell>
          <cell r="L6684">
            <v>0.99</v>
          </cell>
          <cell r="M6684">
            <v>60</v>
          </cell>
          <cell r="N6684">
            <v>13</v>
          </cell>
          <cell r="O6684">
            <v>47</v>
          </cell>
        </row>
        <row r="6685">
          <cell r="J6685">
            <v>1028223</v>
          </cell>
          <cell r="L6685">
            <v>1.99</v>
          </cell>
          <cell r="M6685">
            <v>60</v>
          </cell>
          <cell r="N6685">
            <v>13</v>
          </cell>
          <cell r="O6685">
            <v>47</v>
          </cell>
        </row>
        <row r="6686">
          <cell r="J6686">
            <v>502472</v>
          </cell>
          <cell r="L6686">
            <v>1.99</v>
          </cell>
          <cell r="M6686">
            <v>60</v>
          </cell>
          <cell r="N6686">
            <v>13</v>
          </cell>
          <cell r="O6686">
            <v>47</v>
          </cell>
        </row>
        <row r="6687">
          <cell r="J6687">
            <v>365071</v>
          </cell>
          <cell r="L6687">
            <v>1.99</v>
          </cell>
          <cell r="M6687">
            <v>60</v>
          </cell>
          <cell r="N6687">
            <v>13</v>
          </cell>
          <cell r="O6687">
            <v>47</v>
          </cell>
        </row>
        <row r="6688">
          <cell r="J6688">
            <v>1343891</v>
          </cell>
          <cell r="L6688">
            <v>1.99</v>
          </cell>
          <cell r="M6688">
            <v>60</v>
          </cell>
          <cell r="N6688">
            <v>13</v>
          </cell>
          <cell r="O6688">
            <v>47</v>
          </cell>
        </row>
        <row r="6689">
          <cell r="J6689">
            <v>943678</v>
          </cell>
          <cell r="L6689">
            <v>1.99</v>
          </cell>
          <cell r="M6689">
            <v>60</v>
          </cell>
          <cell r="N6689">
            <v>13</v>
          </cell>
          <cell r="O6689">
            <v>47</v>
          </cell>
        </row>
        <row r="6690">
          <cell r="J6690">
            <v>913663</v>
          </cell>
          <cell r="L6690">
            <v>1.99</v>
          </cell>
          <cell r="M6690">
            <v>60</v>
          </cell>
          <cell r="N6690">
            <v>13</v>
          </cell>
          <cell r="O6690">
            <v>47</v>
          </cell>
        </row>
        <row r="6691">
          <cell r="J6691">
            <v>1262714</v>
          </cell>
          <cell r="L6691">
            <v>1.99</v>
          </cell>
          <cell r="M6691">
            <v>60</v>
          </cell>
          <cell r="N6691">
            <v>13</v>
          </cell>
          <cell r="O6691">
            <v>47</v>
          </cell>
        </row>
        <row r="6692">
          <cell r="J6692">
            <v>638327</v>
          </cell>
          <cell r="L6692">
            <v>1.99</v>
          </cell>
          <cell r="M6692">
            <v>60</v>
          </cell>
          <cell r="N6692">
            <v>13</v>
          </cell>
          <cell r="O6692">
            <v>47</v>
          </cell>
        </row>
        <row r="6693">
          <cell r="J6693">
            <v>1039948</v>
          </cell>
          <cell r="L6693">
            <v>1.99</v>
          </cell>
          <cell r="M6693">
            <v>60</v>
          </cell>
          <cell r="N6693">
            <v>13</v>
          </cell>
          <cell r="O6693">
            <v>47</v>
          </cell>
        </row>
        <row r="6694">
          <cell r="J6694">
            <v>783498</v>
          </cell>
          <cell r="L6694">
            <v>1.99</v>
          </cell>
          <cell r="M6694">
            <v>60</v>
          </cell>
          <cell r="N6694">
            <v>13</v>
          </cell>
          <cell r="O6694">
            <v>47</v>
          </cell>
        </row>
        <row r="6695">
          <cell r="J6695">
            <v>1218957</v>
          </cell>
          <cell r="L6695">
            <v>1.99</v>
          </cell>
          <cell r="M6695">
            <v>60</v>
          </cell>
          <cell r="N6695">
            <v>14</v>
          </cell>
          <cell r="O6695">
            <v>46</v>
          </cell>
        </row>
        <row r="6696">
          <cell r="J6696">
            <v>1082973</v>
          </cell>
          <cell r="L6696">
            <v>1.99</v>
          </cell>
          <cell r="M6696">
            <v>60</v>
          </cell>
          <cell r="N6696">
            <v>14</v>
          </cell>
          <cell r="O6696">
            <v>46</v>
          </cell>
        </row>
        <row r="6697">
          <cell r="J6697">
            <v>805283</v>
          </cell>
          <cell r="L6697">
            <v>1.99</v>
          </cell>
          <cell r="M6697">
            <v>60</v>
          </cell>
          <cell r="N6697">
            <v>14</v>
          </cell>
          <cell r="O6697">
            <v>46</v>
          </cell>
        </row>
        <row r="6698">
          <cell r="J6698">
            <v>458946</v>
          </cell>
          <cell r="L6698">
            <v>1.99</v>
          </cell>
          <cell r="M6698">
            <v>60</v>
          </cell>
          <cell r="N6698">
            <v>14</v>
          </cell>
          <cell r="O6698">
            <v>46</v>
          </cell>
        </row>
        <row r="6699">
          <cell r="J6699">
            <v>259180</v>
          </cell>
          <cell r="L6699">
            <v>1.99</v>
          </cell>
          <cell r="M6699">
            <v>48</v>
          </cell>
          <cell r="N6699">
            <v>2</v>
          </cell>
          <cell r="O6699">
            <v>46</v>
          </cell>
        </row>
        <row r="6700">
          <cell r="J6700">
            <v>1514042</v>
          </cell>
          <cell r="L6700">
            <v>0.99</v>
          </cell>
          <cell r="M6700">
            <v>60</v>
          </cell>
          <cell r="N6700">
            <v>14</v>
          </cell>
          <cell r="O6700">
            <v>46</v>
          </cell>
        </row>
        <row r="6701">
          <cell r="J6701">
            <v>1692704</v>
          </cell>
          <cell r="L6701">
            <v>1.99</v>
          </cell>
          <cell r="M6701">
            <v>60</v>
          </cell>
          <cell r="N6701">
            <v>14</v>
          </cell>
          <cell r="O6701">
            <v>46</v>
          </cell>
        </row>
        <row r="6702">
          <cell r="J6702">
            <v>423623</v>
          </cell>
          <cell r="L6702">
            <v>1.99</v>
          </cell>
          <cell r="M6702">
            <v>60</v>
          </cell>
          <cell r="N6702">
            <v>14</v>
          </cell>
          <cell r="O6702">
            <v>46</v>
          </cell>
        </row>
        <row r="6703">
          <cell r="J6703">
            <v>1008030</v>
          </cell>
          <cell r="L6703">
            <v>1.99</v>
          </cell>
          <cell r="M6703">
            <v>60</v>
          </cell>
          <cell r="N6703">
            <v>14</v>
          </cell>
          <cell r="O6703">
            <v>46</v>
          </cell>
        </row>
        <row r="6704">
          <cell r="J6704">
            <v>549048</v>
          </cell>
          <cell r="L6704">
            <v>1.99</v>
          </cell>
          <cell r="M6704">
            <v>60</v>
          </cell>
          <cell r="N6704">
            <v>14</v>
          </cell>
          <cell r="O6704">
            <v>46</v>
          </cell>
        </row>
        <row r="6705">
          <cell r="J6705">
            <v>1709848</v>
          </cell>
          <cell r="L6705">
            <v>1.99</v>
          </cell>
          <cell r="M6705">
            <v>60</v>
          </cell>
          <cell r="N6705">
            <v>15</v>
          </cell>
          <cell r="O6705">
            <v>45</v>
          </cell>
        </row>
        <row r="6706">
          <cell r="J6706">
            <v>783213</v>
          </cell>
          <cell r="L6706">
            <v>1.99</v>
          </cell>
          <cell r="M6706">
            <v>60</v>
          </cell>
          <cell r="N6706">
            <v>15</v>
          </cell>
          <cell r="O6706">
            <v>45</v>
          </cell>
        </row>
        <row r="6707">
          <cell r="J6707">
            <v>1107966</v>
          </cell>
          <cell r="L6707">
            <v>1.99</v>
          </cell>
          <cell r="M6707">
            <v>60</v>
          </cell>
          <cell r="N6707">
            <v>14</v>
          </cell>
          <cell r="O6707">
            <v>46</v>
          </cell>
        </row>
        <row r="6708">
          <cell r="J6708">
            <v>581580</v>
          </cell>
          <cell r="L6708">
            <v>1.99</v>
          </cell>
          <cell r="M6708">
            <v>60</v>
          </cell>
          <cell r="N6708">
            <v>15</v>
          </cell>
          <cell r="O6708">
            <v>45</v>
          </cell>
        </row>
        <row r="6709">
          <cell r="J6709">
            <v>503476</v>
          </cell>
          <cell r="L6709">
            <v>1.99</v>
          </cell>
          <cell r="M6709">
            <v>48</v>
          </cell>
          <cell r="N6709">
            <v>3</v>
          </cell>
          <cell r="O6709">
            <v>45</v>
          </cell>
        </row>
        <row r="6710">
          <cell r="J6710">
            <v>1290545</v>
          </cell>
          <cell r="L6710">
            <v>0.99</v>
          </cell>
          <cell r="M6710">
            <v>60</v>
          </cell>
          <cell r="N6710">
            <v>15</v>
          </cell>
          <cell r="O6710">
            <v>45</v>
          </cell>
        </row>
        <row r="6711">
          <cell r="J6711">
            <v>2769498</v>
          </cell>
          <cell r="L6711">
            <v>1.99</v>
          </cell>
          <cell r="M6711">
            <v>60</v>
          </cell>
          <cell r="N6711">
            <v>15</v>
          </cell>
          <cell r="O6711">
            <v>45</v>
          </cell>
        </row>
        <row r="6712">
          <cell r="J6712">
            <v>990703</v>
          </cell>
          <cell r="L6712">
            <v>1.99</v>
          </cell>
          <cell r="M6712">
            <v>60</v>
          </cell>
          <cell r="N6712">
            <v>15</v>
          </cell>
          <cell r="O6712">
            <v>45</v>
          </cell>
        </row>
        <row r="6713">
          <cell r="J6713">
            <v>1111673</v>
          </cell>
          <cell r="L6713">
            <v>1.99</v>
          </cell>
          <cell r="M6713">
            <v>60</v>
          </cell>
          <cell r="N6713">
            <v>15</v>
          </cell>
          <cell r="O6713">
            <v>45</v>
          </cell>
        </row>
        <row r="6714">
          <cell r="J6714">
            <v>600009</v>
          </cell>
          <cell r="L6714">
            <v>1.99</v>
          </cell>
          <cell r="M6714">
            <v>60</v>
          </cell>
          <cell r="N6714">
            <v>15</v>
          </cell>
          <cell r="O6714">
            <v>45</v>
          </cell>
        </row>
        <row r="6715">
          <cell r="J6715">
            <v>857542</v>
          </cell>
          <cell r="L6715">
            <v>1.99</v>
          </cell>
          <cell r="M6715">
            <v>48</v>
          </cell>
          <cell r="N6715">
            <v>3</v>
          </cell>
          <cell r="O6715">
            <v>45</v>
          </cell>
        </row>
        <row r="6716">
          <cell r="J6716">
            <v>1564200</v>
          </cell>
          <cell r="L6716">
            <v>1.99</v>
          </cell>
          <cell r="M6716">
            <v>60</v>
          </cell>
          <cell r="N6716">
            <v>15</v>
          </cell>
          <cell r="O6716">
            <v>45</v>
          </cell>
        </row>
        <row r="6717">
          <cell r="J6717">
            <v>1203153</v>
          </cell>
          <cell r="L6717">
            <v>1.99</v>
          </cell>
          <cell r="M6717">
            <v>60</v>
          </cell>
          <cell r="N6717">
            <v>16</v>
          </cell>
          <cell r="O6717">
            <v>44</v>
          </cell>
        </row>
        <row r="6718">
          <cell r="J6718">
            <v>1400178</v>
          </cell>
          <cell r="L6718">
            <v>1.99</v>
          </cell>
          <cell r="M6718">
            <v>60</v>
          </cell>
          <cell r="N6718">
            <v>16</v>
          </cell>
          <cell r="O6718">
            <v>44</v>
          </cell>
        </row>
        <row r="6719">
          <cell r="J6719">
            <v>1151992</v>
          </cell>
          <cell r="L6719">
            <v>1.99</v>
          </cell>
          <cell r="M6719">
            <v>60</v>
          </cell>
          <cell r="N6719">
            <v>15</v>
          </cell>
          <cell r="O6719">
            <v>45</v>
          </cell>
        </row>
        <row r="6720">
          <cell r="J6720">
            <v>475019</v>
          </cell>
          <cell r="L6720">
            <v>1.99</v>
          </cell>
          <cell r="M6720">
            <v>48</v>
          </cell>
          <cell r="N6720">
            <v>3</v>
          </cell>
          <cell r="O6720">
            <v>45</v>
          </cell>
        </row>
        <row r="6721">
          <cell r="J6721">
            <v>2984116</v>
          </cell>
          <cell r="L6721">
            <v>1.99</v>
          </cell>
          <cell r="M6721">
            <v>60</v>
          </cell>
          <cell r="N6721">
            <v>16</v>
          </cell>
          <cell r="O6721">
            <v>44</v>
          </cell>
        </row>
        <row r="6722">
          <cell r="J6722">
            <v>480017</v>
          </cell>
          <cell r="L6722">
            <v>1.99</v>
          </cell>
          <cell r="M6722">
            <v>60</v>
          </cell>
          <cell r="N6722">
            <v>16</v>
          </cell>
          <cell r="O6722">
            <v>44</v>
          </cell>
        </row>
        <row r="6723">
          <cell r="J6723">
            <v>1481693</v>
          </cell>
          <cell r="L6723">
            <v>0.99</v>
          </cell>
          <cell r="M6723">
            <v>60</v>
          </cell>
          <cell r="N6723">
            <v>16</v>
          </cell>
          <cell r="O6723">
            <v>44</v>
          </cell>
        </row>
        <row r="6724">
          <cell r="J6724">
            <v>1121929</v>
          </cell>
          <cell r="L6724">
            <v>1.99</v>
          </cell>
          <cell r="M6724">
            <v>60</v>
          </cell>
          <cell r="N6724">
            <v>16</v>
          </cell>
          <cell r="O6724">
            <v>44</v>
          </cell>
        </row>
        <row r="6725">
          <cell r="J6725">
            <v>876389</v>
          </cell>
          <cell r="L6725">
            <v>1.99</v>
          </cell>
          <cell r="M6725">
            <v>48</v>
          </cell>
          <cell r="N6725">
            <v>4</v>
          </cell>
          <cell r="O6725">
            <v>44</v>
          </cell>
        </row>
        <row r="6726">
          <cell r="J6726">
            <v>1013113</v>
          </cell>
          <cell r="L6726">
            <v>1.99</v>
          </cell>
          <cell r="M6726">
            <v>60</v>
          </cell>
          <cell r="N6726">
            <v>16</v>
          </cell>
          <cell r="O6726">
            <v>44</v>
          </cell>
        </row>
        <row r="6727">
          <cell r="J6727">
            <v>1332073</v>
          </cell>
          <cell r="L6727">
            <v>1.99</v>
          </cell>
          <cell r="M6727">
            <v>60</v>
          </cell>
          <cell r="N6727">
            <v>16</v>
          </cell>
          <cell r="O6727">
            <v>44</v>
          </cell>
        </row>
        <row r="6728">
          <cell r="J6728">
            <v>817771</v>
          </cell>
          <cell r="L6728">
            <v>1.99</v>
          </cell>
          <cell r="M6728">
            <v>60</v>
          </cell>
          <cell r="N6728">
            <v>16</v>
          </cell>
          <cell r="O6728">
            <v>44</v>
          </cell>
        </row>
        <row r="6729">
          <cell r="J6729">
            <v>3086323</v>
          </cell>
          <cell r="L6729">
            <v>0.99</v>
          </cell>
          <cell r="M6729">
            <v>60</v>
          </cell>
          <cell r="N6729">
            <v>16</v>
          </cell>
          <cell r="O6729">
            <v>44</v>
          </cell>
        </row>
        <row r="6730">
          <cell r="J6730">
            <v>1352358</v>
          </cell>
          <cell r="L6730">
            <v>0.99</v>
          </cell>
          <cell r="M6730">
            <v>60</v>
          </cell>
          <cell r="N6730">
            <v>16</v>
          </cell>
          <cell r="O6730">
            <v>44</v>
          </cell>
        </row>
        <row r="6731">
          <cell r="J6731">
            <v>726923</v>
          </cell>
          <cell r="L6731">
            <v>1.99</v>
          </cell>
          <cell r="M6731">
            <v>60</v>
          </cell>
          <cell r="N6731">
            <v>16</v>
          </cell>
          <cell r="O6731">
            <v>44</v>
          </cell>
        </row>
        <row r="6732">
          <cell r="J6732">
            <v>803603</v>
          </cell>
          <cell r="L6732">
            <v>1.99</v>
          </cell>
          <cell r="M6732">
            <v>60</v>
          </cell>
          <cell r="N6732">
            <v>16</v>
          </cell>
          <cell r="O6732">
            <v>44</v>
          </cell>
        </row>
        <row r="6733">
          <cell r="J6733">
            <v>826248</v>
          </cell>
          <cell r="L6733">
            <v>1.99</v>
          </cell>
          <cell r="M6733">
            <v>60</v>
          </cell>
          <cell r="N6733">
            <v>16</v>
          </cell>
          <cell r="O6733">
            <v>44</v>
          </cell>
        </row>
        <row r="6734">
          <cell r="J6734">
            <v>1781454</v>
          </cell>
          <cell r="L6734">
            <v>1.99</v>
          </cell>
          <cell r="M6734">
            <v>60</v>
          </cell>
          <cell r="N6734">
            <v>16</v>
          </cell>
          <cell r="O6734">
            <v>44</v>
          </cell>
        </row>
        <row r="6735">
          <cell r="J6735">
            <v>527319</v>
          </cell>
          <cell r="L6735">
            <v>1.99</v>
          </cell>
          <cell r="M6735">
            <v>48</v>
          </cell>
          <cell r="N6735">
            <v>4</v>
          </cell>
          <cell r="O6735">
            <v>44</v>
          </cell>
        </row>
        <row r="6736">
          <cell r="J6736">
            <v>981177</v>
          </cell>
          <cell r="L6736">
            <v>0.99</v>
          </cell>
          <cell r="M6736">
            <v>60</v>
          </cell>
          <cell r="N6736">
            <v>16</v>
          </cell>
          <cell r="O6736">
            <v>44</v>
          </cell>
        </row>
        <row r="6737">
          <cell r="J6737">
            <v>2788681</v>
          </cell>
          <cell r="L6737">
            <v>1.99</v>
          </cell>
          <cell r="M6737">
            <v>60</v>
          </cell>
          <cell r="N6737">
            <v>16</v>
          </cell>
          <cell r="O6737">
            <v>44</v>
          </cell>
        </row>
        <row r="6738">
          <cell r="J6738">
            <v>1944571</v>
          </cell>
          <cell r="L6738">
            <v>1.99</v>
          </cell>
          <cell r="M6738">
            <v>60</v>
          </cell>
          <cell r="N6738">
            <v>17</v>
          </cell>
          <cell r="O6738">
            <v>43</v>
          </cell>
        </row>
        <row r="6739">
          <cell r="J6739">
            <v>953218</v>
          </cell>
          <cell r="L6739">
            <v>1.99</v>
          </cell>
          <cell r="M6739">
            <v>60</v>
          </cell>
          <cell r="N6739">
            <v>17</v>
          </cell>
          <cell r="O6739">
            <v>43</v>
          </cell>
        </row>
        <row r="6740">
          <cell r="J6740">
            <v>1138634</v>
          </cell>
          <cell r="L6740">
            <v>1.99</v>
          </cell>
          <cell r="M6740">
            <v>60</v>
          </cell>
          <cell r="N6740">
            <v>17</v>
          </cell>
          <cell r="O6740">
            <v>43</v>
          </cell>
        </row>
        <row r="6741">
          <cell r="J6741">
            <v>1219179</v>
          </cell>
          <cell r="L6741">
            <v>0.99</v>
          </cell>
          <cell r="M6741">
            <v>60</v>
          </cell>
          <cell r="N6741">
            <v>17</v>
          </cell>
          <cell r="O6741">
            <v>43</v>
          </cell>
        </row>
        <row r="6742">
          <cell r="J6742">
            <v>1291272</v>
          </cell>
          <cell r="L6742">
            <v>1.99</v>
          </cell>
          <cell r="M6742">
            <v>60</v>
          </cell>
          <cell r="N6742">
            <v>17</v>
          </cell>
          <cell r="O6742">
            <v>43</v>
          </cell>
        </row>
        <row r="6743">
          <cell r="J6743">
            <v>210836</v>
          </cell>
          <cell r="L6743">
            <v>1.99</v>
          </cell>
          <cell r="M6743">
            <v>48</v>
          </cell>
          <cell r="N6743">
            <v>5</v>
          </cell>
          <cell r="O6743">
            <v>43</v>
          </cell>
        </row>
        <row r="6744">
          <cell r="J6744">
            <v>1402253</v>
          </cell>
          <cell r="L6744">
            <v>1.99</v>
          </cell>
          <cell r="M6744">
            <v>60</v>
          </cell>
          <cell r="N6744">
            <v>18</v>
          </cell>
          <cell r="O6744">
            <v>42</v>
          </cell>
        </row>
        <row r="6745">
          <cell r="J6745">
            <v>1510165</v>
          </cell>
          <cell r="L6745">
            <v>0.99</v>
          </cell>
          <cell r="M6745">
            <v>60</v>
          </cell>
          <cell r="N6745">
            <v>17</v>
          </cell>
          <cell r="O6745">
            <v>43</v>
          </cell>
        </row>
        <row r="6746">
          <cell r="J6746">
            <v>1130847</v>
          </cell>
          <cell r="L6746">
            <v>1.99</v>
          </cell>
          <cell r="M6746">
            <v>60</v>
          </cell>
          <cell r="N6746">
            <v>18</v>
          </cell>
          <cell r="O6746">
            <v>42</v>
          </cell>
        </row>
        <row r="6747">
          <cell r="J6747">
            <v>1646684</v>
          </cell>
          <cell r="L6747">
            <v>1.99</v>
          </cell>
          <cell r="M6747">
            <v>60</v>
          </cell>
          <cell r="N6747">
            <v>18</v>
          </cell>
          <cell r="O6747">
            <v>42</v>
          </cell>
        </row>
        <row r="6748">
          <cell r="J6748">
            <v>1329633</v>
          </cell>
          <cell r="L6748">
            <v>1.99</v>
          </cell>
          <cell r="M6748">
            <v>60</v>
          </cell>
          <cell r="N6748">
            <v>18</v>
          </cell>
          <cell r="O6748">
            <v>42</v>
          </cell>
        </row>
        <row r="6749">
          <cell r="J6749">
            <v>1117316</v>
          </cell>
          <cell r="L6749">
            <v>1.99</v>
          </cell>
          <cell r="M6749">
            <v>60</v>
          </cell>
          <cell r="N6749">
            <v>19</v>
          </cell>
          <cell r="O6749">
            <v>41</v>
          </cell>
        </row>
        <row r="6750">
          <cell r="J6750">
            <v>1761820</v>
          </cell>
          <cell r="L6750">
            <v>1.99</v>
          </cell>
          <cell r="M6750">
            <v>60</v>
          </cell>
          <cell r="N6750">
            <v>19</v>
          </cell>
          <cell r="O6750">
            <v>41</v>
          </cell>
        </row>
        <row r="6751">
          <cell r="J6751">
            <v>1056013</v>
          </cell>
          <cell r="L6751">
            <v>1.99</v>
          </cell>
          <cell r="M6751">
            <v>60</v>
          </cell>
          <cell r="N6751">
            <v>19</v>
          </cell>
          <cell r="O6751">
            <v>41</v>
          </cell>
        </row>
        <row r="6752">
          <cell r="J6752">
            <v>1482793</v>
          </cell>
          <cell r="L6752">
            <v>0.99</v>
          </cell>
          <cell r="M6752">
            <v>60</v>
          </cell>
          <cell r="N6752">
            <v>19</v>
          </cell>
          <cell r="O6752">
            <v>41</v>
          </cell>
        </row>
        <row r="6753">
          <cell r="J6753">
            <v>1258546</v>
          </cell>
          <cell r="L6753">
            <v>1.99</v>
          </cell>
          <cell r="M6753">
            <v>60</v>
          </cell>
          <cell r="N6753">
            <v>19</v>
          </cell>
          <cell r="O6753">
            <v>41</v>
          </cell>
        </row>
        <row r="6754">
          <cell r="J6754">
            <v>2020673</v>
          </cell>
          <cell r="L6754">
            <v>0.99</v>
          </cell>
          <cell r="M6754">
            <v>60</v>
          </cell>
          <cell r="N6754">
            <v>19</v>
          </cell>
          <cell r="O6754">
            <v>41</v>
          </cell>
        </row>
        <row r="6755">
          <cell r="J6755">
            <v>1480849</v>
          </cell>
          <cell r="L6755">
            <v>0.99</v>
          </cell>
          <cell r="M6755">
            <v>60</v>
          </cell>
          <cell r="N6755">
            <v>19</v>
          </cell>
          <cell r="O6755">
            <v>41</v>
          </cell>
        </row>
        <row r="6756">
          <cell r="J6756">
            <v>1239599</v>
          </cell>
          <cell r="L6756">
            <v>1.99</v>
          </cell>
          <cell r="M6756">
            <v>60</v>
          </cell>
          <cell r="N6756">
            <v>19</v>
          </cell>
          <cell r="O6756">
            <v>41</v>
          </cell>
        </row>
        <row r="6757">
          <cell r="J6757">
            <v>746060</v>
          </cell>
          <cell r="L6757">
            <v>1.99</v>
          </cell>
          <cell r="M6757">
            <v>60</v>
          </cell>
          <cell r="N6757">
            <v>19</v>
          </cell>
          <cell r="O6757">
            <v>41</v>
          </cell>
        </row>
        <row r="6758">
          <cell r="J6758">
            <v>1028852</v>
          </cell>
          <cell r="L6758">
            <v>1.99</v>
          </cell>
          <cell r="M6758">
            <v>60</v>
          </cell>
          <cell r="N6758">
            <v>19</v>
          </cell>
          <cell r="O6758">
            <v>41</v>
          </cell>
        </row>
        <row r="6759">
          <cell r="J6759">
            <v>2713379</v>
          </cell>
          <cell r="L6759">
            <v>0.99</v>
          </cell>
          <cell r="M6759">
            <v>60</v>
          </cell>
          <cell r="N6759">
            <v>19</v>
          </cell>
          <cell r="O6759">
            <v>41</v>
          </cell>
        </row>
        <row r="6760">
          <cell r="J6760">
            <v>1919820</v>
          </cell>
          <cell r="L6760">
            <v>0.99</v>
          </cell>
          <cell r="M6760">
            <v>60</v>
          </cell>
          <cell r="N6760">
            <v>19</v>
          </cell>
          <cell r="O6760">
            <v>41</v>
          </cell>
        </row>
        <row r="6761">
          <cell r="J6761">
            <v>2829347</v>
          </cell>
          <cell r="L6761">
            <v>1.99</v>
          </cell>
          <cell r="M6761">
            <v>60</v>
          </cell>
          <cell r="N6761">
            <v>20</v>
          </cell>
          <cell r="O6761">
            <v>40</v>
          </cell>
        </row>
        <row r="6762">
          <cell r="J6762">
            <v>1883826</v>
          </cell>
          <cell r="L6762">
            <v>1.99</v>
          </cell>
          <cell r="M6762">
            <v>60</v>
          </cell>
          <cell r="N6762">
            <v>20</v>
          </cell>
          <cell r="O6762">
            <v>40</v>
          </cell>
        </row>
        <row r="6763">
          <cell r="J6763">
            <v>49546</v>
          </cell>
          <cell r="L6763">
            <v>3.79</v>
          </cell>
          <cell r="M6763">
            <v>48</v>
          </cell>
          <cell r="N6763">
            <v>1</v>
          </cell>
          <cell r="O6763">
            <v>47</v>
          </cell>
        </row>
        <row r="6764">
          <cell r="J6764">
            <v>30904</v>
          </cell>
          <cell r="L6764">
            <v>3.79</v>
          </cell>
          <cell r="M6764">
            <v>48</v>
          </cell>
          <cell r="N6764">
            <v>1</v>
          </cell>
          <cell r="O6764">
            <v>47</v>
          </cell>
        </row>
        <row r="6765">
          <cell r="J6765">
            <v>34294</v>
          </cell>
          <cell r="L6765">
            <v>3.79</v>
          </cell>
          <cell r="M6765">
            <v>48</v>
          </cell>
          <cell r="N6765">
            <v>1</v>
          </cell>
          <cell r="O6765">
            <v>47</v>
          </cell>
        </row>
        <row r="6766">
          <cell r="J6766">
            <v>67485</v>
          </cell>
          <cell r="L6766">
            <v>3.79</v>
          </cell>
          <cell r="M6766">
            <v>48</v>
          </cell>
          <cell r="N6766">
            <v>2</v>
          </cell>
          <cell r="O6766">
            <v>46</v>
          </cell>
        </row>
        <row r="6767">
          <cell r="J6767">
            <v>55740</v>
          </cell>
          <cell r="L6767">
            <v>3.79</v>
          </cell>
          <cell r="M6767">
            <v>48</v>
          </cell>
          <cell r="N6767">
            <v>2</v>
          </cell>
          <cell r="O6767">
            <v>46</v>
          </cell>
        </row>
        <row r="6768">
          <cell r="J6768">
            <v>73344</v>
          </cell>
          <cell r="L6768">
            <v>3.79</v>
          </cell>
          <cell r="M6768">
            <v>48</v>
          </cell>
          <cell r="N6768">
            <v>3</v>
          </cell>
          <cell r="O6768">
            <v>45</v>
          </cell>
        </row>
        <row r="6769">
          <cell r="J6769">
            <v>374041</v>
          </cell>
          <cell r="L6769">
            <v>3.79</v>
          </cell>
          <cell r="M6769">
            <v>48</v>
          </cell>
          <cell r="N6769">
            <v>7</v>
          </cell>
          <cell r="O6769">
            <v>41</v>
          </cell>
        </row>
        <row r="6770">
          <cell r="J6770">
            <v>651349</v>
          </cell>
          <cell r="L6770">
            <v>3.79</v>
          </cell>
          <cell r="M6770">
            <v>48</v>
          </cell>
          <cell r="N6770">
            <v>9</v>
          </cell>
          <cell r="O6770">
            <v>39</v>
          </cell>
        </row>
        <row r="6771">
          <cell r="M6771" t="str">
            <v/>
          </cell>
          <cell r="N6771" t="str">
            <v/>
          </cell>
          <cell r="O6771" t="str">
            <v/>
          </cell>
        </row>
        <row r="6772">
          <cell r="M6772" t="str">
            <v/>
          </cell>
          <cell r="N6772" t="str">
            <v/>
          </cell>
          <cell r="O6772" t="str">
            <v/>
          </cell>
        </row>
        <row r="6773">
          <cell r="M6773" t="str">
            <v/>
          </cell>
          <cell r="N6773" t="str">
            <v/>
          </cell>
          <cell r="O6773" t="str">
            <v/>
          </cell>
        </row>
        <row r="6774">
          <cell r="M6774" t="str">
            <v/>
          </cell>
          <cell r="N6774" t="str">
            <v/>
          </cell>
          <cell r="O6774" t="str">
            <v/>
          </cell>
        </row>
        <row r="6775">
          <cell r="M6775" t="str">
            <v/>
          </cell>
          <cell r="N6775" t="str">
            <v/>
          </cell>
          <cell r="O6775" t="str">
            <v/>
          </cell>
        </row>
        <row r="6776">
          <cell r="M6776" t="str">
            <v/>
          </cell>
          <cell r="N6776" t="str">
            <v/>
          </cell>
          <cell r="O6776" t="str">
            <v/>
          </cell>
        </row>
        <row r="6777">
          <cell r="M6777" t="str">
            <v/>
          </cell>
          <cell r="N6777" t="str">
            <v/>
          </cell>
          <cell r="O6777" t="str">
            <v/>
          </cell>
        </row>
        <row r="6778">
          <cell r="M6778" t="str">
            <v/>
          </cell>
          <cell r="N6778" t="str">
            <v/>
          </cell>
          <cell r="O6778" t="str">
            <v/>
          </cell>
        </row>
        <row r="6779">
          <cell r="M6779" t="str">
            <v/>
          </cell>
          <cell r="N6779" t="str">
            <v/>
          </cell>
          <cell r="O6779" t="str">
            <v/>
          </cell>
        </row>
        <row r="6780">
          <cell r="M6780" t="str">
            <v/>
          </cell>
          <cell r="N6780" t="str">
            <v/>
          </cell>
          <cell r="O6780" t="str">
            <v/>
          </cell>
        </row>
        <row r="6781">
          <cell r="M6781" t="str">
            <v/>
          </cell>
          <cell r="N6781" t="str">
            <v/>
          </cell>
          <cell r="O6781" t="str">
            <v/>
          </cell>
        </row>
        <row r="6782">
          <cell r="M6782" t="str">
            <v/>
          </cell>
          <cell r="N6782" t="str">
            <v/>
          </cell>
          <cell r="O6782" t="str">
            <v/>
          </cell>
        </row>
        <row r="6783">
          <cell r="M6783" t="str">
            <v/>
          </cell>
          <cell r="N6783" t="str">
            <v/>
          </cell>
          <cell r="O6783" t="str">
            <v/>
          </cell>
        </row>
        <row r="6784">
          <cell r="M6784" t="str">
            <v/>
          </cell>
          <cell r="N6784" t="str">
            <v/>
          </cell>
          <cell r="O6784" t="str">
            <v/>
          </cell>
        </row>
        <row r="6785">
          <cell r="M6785" t="str">
            <v/>
          </cell>
          <cell r="N6785" t="str">
            <v/>
          </cell>
          <cell r="O6785" t="str">
            <v/>
          </cell>
        </row>
        <row r="6786">
          <cell r="M6786" t="str">
            <v/>
          </cell>
          <cell r="N6786" t="str">
            <v/>
          </cell>
          <cell r="O6786" t="str">
            <v/>
          </cell>
        </row>
        <row r="6787">
          <cell r="M6787" t="str">
            <v/>
          </cell>
          <cell r="N6787" t="str">
            <v/>
          </cell>
          <cell r="O6787" t="str">
            <v/>
          </cell>
        </row>
        <row r="6788">
          <cell r="M6788" t="str">
            <v/>
          </cell>
          <cell r="N6788" t="str">
            <v/>
          </cell>
          <cell r="O6788" t="str">
            <v/>
          </cell>
        </row>
        <row r="6789">
          <cell r="M6789" t="str">
            <v/>
          </cell>
          <cell r="N6789" t="str">
            <v/>
          </cell>
          <cell r="O6789" t="str">
            <v/>
          </cell>
        </row>
        <row r="6790">
          <cell r="M6790" t="str">
            <v/>
          </cell>
          <cell r="N6790" t="str">
            <v/>
          </cell>
          <cell r="O6790" t="str">
            <v/>
          </cell>
        </row>
        <row r="6791">
          <cell r="M6791" t="str">
            <v/>
          </cell>
          <cell r="N6791" t="str">
            <v/>
          </cell>
          <cell r="O6791" t="str">
            <v/>
          </cell>
        </row>
        <row r="6792">
          <cell r="M6792" t="str">
            <v/>
          </cell>
          <cell r="N6792" t="str">
            <v/>
          </cell>
          <cell r="O6792" t="str">
            <v/>
          </cell>
        </row>
        <row r="6793">
          <cell r="M6793" t="str">
            <v/>
          </cell>
          <cell r="N6793" t="str">
            <v/>
          </cell>
          <cell r="O6793" t="str">
            <v/>
          </cell>
        </row>
        <row r="6794">
          <cell r="M6794" t="str">
            <v/>
          </cell>
          <cell r="N6794" t="str">
            <v/>
          </cell>
          <cell r="O6794" t="str">
            <v/>
          </cell>
        </row>
        <row r="6795">
          <cell r="M6795" t="str">
            <v/>
          </cell>
          <cell r="N6795" t="str">
            <v/>
          </cell>
          <cell r="O6795" t="str">
            <v/>
          </cell>
        </row>
        <row r="6796">
          <cell r="M6796" t="str">
            <v/>
          </cell>
          <cell r="N6796" t="str">
            <v/>
          </cell>
          <cell r="O6796" t="str">
            <v/>
          </cell>
        </row>
        <row r="6797">
          <cell r="M6797" t="str">
            <v/>
          </cell>
          <cell r="N6797" t="str">
            <v/>
          </cell>
          <cell r="O6797" t="str">
            <v/>
          </cell>
        </row>
        <row r="6798">
          <cell r="M6798" t="str">
            <v/>
          </cell>
          <cell r="N6798" t="str">
            <v/>
          </cell>
          <cell r="O6798" t="str">
            <v/>
          </cell>
        </row>
        <row r="6799">
          <cell r="M6799" t="str">
            <v/>
          </cell>
          <cell r="N6799" t="str">
            <v/>
          </cell>
          <cell r="O6799" t="str">
            <v/>
          </cell>
        </row>
        <row r="6800">
          <cell r="M6800" t="str">
            <v/>
          </cell>
          <cell r="N6800" t="str">
            <v/>
          </cell>
          <cell r="O6800" t="str">
            <v/>
          </cell>
        </row>
        <row r="6801">
          <cell r="M6801" t="str">
            <v/>
          </cell>
          <cell r="N6801" t="str">
            <v/>
          </cell>
          <cell r="O6801" t="str">
            <v/>
          </cell>
        </row>
        <row r="6802">
          <cell r="M6802" t="str">
            <v/>
          </cell>
          <cell r="N6802" t="str">
            <v/>
          </cell>
          <cell r="O6802" t="str">
            <v/>
          </cell>
        </row>
        <row r="6803">
          <cell r="M6803" t="str">
            <v/>
          </cell>
          <cell r="N6803" t="str">
            <v/>
          </cell>
          <cell r="O6803" t="str">
            <v/>
          </cell>
        </row>
        <row r="6804">
          <cell r="M6804" t="str">
            <v/>
          </cell>
          <cell r="N6804" t="str">
            <v/>
          </cell>
          <cell r="O6804" t="str">
            <v/>
          </cell>
        </row>
        <row r="6805">
          <cell r="M6805" t="str">
            <v/>
          </cell>
          <cell r="N6805" t="str">
            <v/>
          </cell>
          <cell r="O6805" t="str">
            <v/>
          </cell>
        </row>
        <row r="6806">
          <cell r="M6806" t="str">
            <v/>
          </cell>
          <cell r="N6806" t="str">
            <v/>
          </cell>
          <cell r="O6806" t="str">
            <v/>
          </cell>
        </row>
        <row r="6807">
          <cell r="M6807" t="str">
            <v/>
          </cell>
          <cell r="N6807" t="str">
            <v/>
          </cell>
          <cell r="O6807" t="str">
            <v/>
          </cell>
        </row>
        <row r="6808">
          <cell r="M6808" t="str">
            <v/>
          </cell>
          <cell r="N6808" t="str">
            <v/>
          </cell>
          <cell r="O6808" t="str">
            <v/>
          </cell>
        </row>
        <row r="6809">
          <cell r="M6809" t="str">
            <v/>
          </cell>
          <cell r="N6809" t="str">
            <v/>
          </cell>
          <cell r="O6809" t="str">
            <v/>
          </cell>
        </row>
        <row r="6810">
          <cell r="M6810" t="str">
            <v/>
          </cell>
          <cell r="N6810" t="str">
            <v/>
          </cell>
          <cell r="O6810" t="str">
            <v/>
          </cell>
        </row>
        <row r="6811">
          <cell r="M6811" t="str">
            <v/>
          </cell>
          <cell r="N6811" t="str">
            <v/>
          </cell>
          <cell r="O6811" t="str">
            <v/>
          </cell>
        </row>
        <row r="6812">
          <cell r="M6812" t="str">
            <v/>
          </cell>
          <cell r="N6812" t="str">
            <v/>
          </cell>
          <cell r="O6812" t="str">
            <v/>
          </cell>
        </row>
        <row r="6813">
          <cell r="M6813" t="str">
            <v/>
          </cell>
          <cell r="N6813" t="str">
            <v/>
          </cell>
          <cell r="O6813" t="str">
            <v/>
          </cell>
        </row>
        <row r="6814">
          <cell r="M6814" t="str">
            <v/>
          </cell>
          <cell r="N6814" t="str">
            <v/>
          </cell>
          <cell r="O6814" t="str">
            <v/>
          </cell>
        </row>
        <row r="6815">
          <cell r="M6815" t="str">
            <v/>
          </cell>
          <cell r="N6815" t="str">
            <v/>
          </cell>
          <cell r="O6815" t="str">
            <v/>
          </cell>
        </row>
        <row r="6816">
          <cell r="M6816" t="str">
            <v/>
          </cell>
          <cell r="N6816" t="str">
            <v/>
          </cell>
          <cell r="O6816" t="str">
            <v/>
          </cell>
        </row>
        <row r="6817">
          <cell r="M6817" t="str">
            <v/>
          </cell>
          <cell r="N6817" t="str">
            <v/>
          </cell>
          <cell r="O6817" t="str">
            <v/>
          </cell>
        </row>
        <row r="6818">
          <cell r="M6818" t="str">
            <v/>
          </cell>
          <cell r="N6818" t="str">
            <v/>
          </cell>
          <cell r="O6818" t="str">
            <v/>
          </cell>
        </row>
        <row r="6819">
          <cell r="M6819" t="str">
            <v/>
          </cell>
          <cell r="N6819" t="str">
            <v/>
          </cell>
          <cell r="O6819" t="str">
            <v/>
          </cell>
        </row>
        <row r="6820">
          <cell r="M6820" t="str">
            <v/>
          </cell>
          <cell r="N6820" t="str">
            <v/>
          </cell>
          <cell r="O6820" t="str">
            <v/>
          </cell>
        </row>
        <row r="6821">
          <cell r="M6821" t="str">
            <v/>
          </cell>
          <cell r="N6821" t="str">
            <v/>
          </cell>
          <cell r="O6821" t="str">
            <v/>
          </cell>
        </row>
        <row r="6822">
          <cell r="M6822" t="str">
            <v/>
          </cell>
          <cell r="N6822" t="str">
            <v/>
          </cell>
          <cell r="O6822" t="str">
            <v/>
          </cell>
        </row>
        <row r="6823">
          <cell r="M6823" t="str">
            <v/>
          </cell>
          <cell r="N6823" t="str">
            <v/>
          </cell>
          <cell r="O6823" t="str">
            <v/>
          </cell>
        </row>
        <row r="6824">
          <cell r="M6824" t="str">
            <v/>
          </cell>
          <cell r="N6824" t="str">
            <v/>
          </cell>
          <cell r="O6824" t="str">
            <v/>
          </cell>
        </row>
        <row r="6825">
          <cell r="M6825" t="str">
            <v/>
          </cell>
          <cell r="N6825" t="str">
            <v/>
          </cell>
          <cell r="O6825" t="str">
            <v/>
          </cell>
        </row>
        <row r="6826">
          <cell r="M6826" t="str">
            <v/>
          </cell>
          <cell r="N6826" t="str">
            <v/>
          </cell>
          <cell r="O6826" t="str">
            <v/>
          </cell>
        </row>
        <row r="6827">
          <cell r="M6827" t="str">
            <v/>
          </cell>
          <cell r="N6827" t="str">
            <v/>
          </cell>
          <cell r="O6827" t="str">
            <v/>
          </cell>
        </row>
        <row r="6828">
          <cell r="M6828" t="str">
            <v/>
          </cell>
          <cell r="N6828" t="str">
            <v/>
          </cell>
          <cell r="O6828" t="str">
            <v/>
          </cell>
        </row>
        <row r="6829">
          <cell r="M6829" t="str">
            <v/>
          </cell>
          <cell r="N6829" t="str">
            <v/>
          </cell>
          <cell r="O6829" t="str">
            <v/>
          </cell>
        </row>
        <row r="6830">
          <cell r="M6830" t="str">
            <v/>
          </cell>
          <cell r="N6830" t="str">
            <v/>
          </cell>
          <cell r="O6830" t="str">
            <v/>
          </cell>
        </row>
        <row r="6831">
          <cell r="M6831" t="str">
            <v/>
          </cell>
          <cell r="N6831" t="str">
            <v/>
          </cell>
          <cell r="O6831" t="str">
            <v/>
          </cell>
        </row>
        <row r="6832">
          <cell r="M6832" t="str">
            <v/>
          </cell>
          <cell r="N6832" t="str">
            <v/>
          </cell>
          <cell r="O6832" t="str">
            <v/>
          </cell>
        </row>
        <row r="6833">
          <cell r="M6833" t="str">
            <v/>
          </cell>
          <cell r="N6833" t="str">
            <v/>
          </cell>
          <cell r="O6833" t="str">
            <v/>
          </cell>
        </row>
        <row r="6834">
          <cell r="M6834" t="str">
            <v/>
          </cell>
          <cell r="N6834" t="str">
            <v/>
          </cell>
          <cell r="O6834" t="str">
            <v/>
          </cell>
        </row>
        <row r="6835">
          <cell r="M6835" t="str">
            <v/>
          </cell>
          <cell r="N6835" t="str">
            <v/>
          </cell>
          <cell r="O6835" t="str">
            <v/>
          </cell>
        </row>
        <row r="6836">
          <cell r="M6836" t="str">
            <v/>
          </cell>
          <cell r="N6836" t="str">
            <v/>
          </cell>
          <cell r="O6836" t="str">
            <v/>
          </cell>
        </row>
        <row r="6837">
          <cell r="M6837" t="str">
            <v/>
          </cell>
          <cell r="N6837" t="str">
            <v/>
          </cell>
          <cell r="O6837" t="str">
            <v/>
          </cell>
        </row>
        <row r="6838">
          <cell r="M6838" t="str">
            <v/>
          </cell>
          <cell r="N6838" t="str">
            <v/>
          </cell>
          <cell r="O6838" t="str">
            <v/>
          </cell>
        </row>
        <row r="6839">
          <cell r="M6839" t="str">
            <v/>
          </cell>
          <cell r="N6839" t="str">
            <v/>
          </cell>
          <cell r="O6839" t="str">
            <v/>
          </cell>
        </row>
        <row r="6840">
          <cell r="M6840" t="str">
            <v/>
          </cell>
          <cell r="N6840" t="str">
            <v/>
          </cell>
          <cell r="O6840" t="str">
            <v/>
          </cell>
        </row>
        <row r="6841">
          <cell r="M6841" t="str">
            <v/>
          </cell>
          <cell r="N6841" t="str">
            <v/>
          </cell>
          <cell r="O6841" t="str">
            <v/>
          </cell>
        </row>
        <row r="6842">
          <cell r="M6842" t="str">
            <v/>
          </cell>
          <cell r="N6842" t="str">
            <v/>
          </cell>
          <cell r="O6842" t="str">
            <v/>
          </cell>
        </row>
        <row r="6843">
          <cell r="M6843" t="str">
            <v/>
          </cell>
          <cell r="N6843" t="str">
            <v/>
          </cell>
          <cell r="O6843" t="str">
            <v/>
          </cell>
        </row>
        <row r="6844">
          <cell r="M6844" t="str">
            <v/>
          </cell>
          <cell r="N6844" t="str">
            <v/>
          </cell>
          <cell r="O6844" t="str">
            <v/>
          </cell>
        </row>
        <row r="6845">
          <cell r="M6845" t="str">
            <v/>
          </cell>
          <cell r="N6845" t="str">
            <v/>
          </cell>
          <cell r="O6845" t="str">
            <v/>
          </cell>
        </row>
        <row r="6846">
          <cell r="M6846" t="str">
            <v/>
          </cell>
          <cell r="N6846" t="str">
            <v/>
          </cell>
          <cell r="O6846" t="str">
            <v/>
          </cell>
        </row>
        <row r="6847">
          <cell r="M6847" t="str">
            <v/>
          </cell>
          <cell r="N6847" t="str">
            <v/>
          </cell>
          <cell r="O6847" t="str">
            <v/>
          </cell>
        </row>
        <row r="6848">
          <cell r="M6848" t="str">
            <v/>
          </cell>
          <cell r="N6848" t="str">
            <v/>
          </cell>
          <cell r="O6848" t="str">
            <v/>
          </cell>
        </row>
        <row r="6849">
          <cell r="M6849" t="str">
            <v/>
          </cell>
          <cell r="N6849" t="str">
            <v/>
          </cell>
          <cell r="O6849" t="str">
            <v/>
          </cell>
        </row>
        <row r="6850">
          <cell r="M6850" t="str">
            <v/>
          </cell>
          <cell r="N6850" t="str">
            <v/>
          </cell>
          <cell r="O6850" t="str">
            <v/>
          </cell>
        </row>
        <row r="6851">
          <cell r="M6851" t="str">
            <v/>
          </cell>
          <cell r="N6851" t="str">
            <v/>
          </cell>
          <cell r="O6851" t="str">
            <v/>
          </cell>
        </row>
        <row r="6852">
          <cell r="M6852" t="str">
            <v/>
          </cell>
          <cell r="N6852" t="str">
            <v/>
          </cell>
          <cell r="O6852" t="str">
            <v/>
          </cell>
        </row>
        <row r="6853">
          <cell r="M6853" t="str">
            <v/>
          </cell>
          <cell r="N6853" t="str">
            <v/>
          </cell>
          <cell r="O6853" t="str">
            <v/>
          </cell>
        </row>
        <row r="6854">
          <cell r="M6854" t="str">
            <v/>
          </cell>
          <cell r="N6854" t="str">
            <v/>
          </cell>
          <cell r="O6854" t="str">
            <v/>
          </cell>
        </row>
        <row r="6855">
          <cell r="M6855" t="str">
            <v/>
          </cell>
          <cell r="N6855" t="str">
            <v/>
          </cell>
          <cell r="O6855" t="str">
            <v/>
          </cell>
        </row>
        <row r="6856">
          <cell r="M6856" t="str">
            <v/>
          </cell>
          <cell r="N6856" t="str">
            <v/>
          </cell>
          <cell r="O6856" t="str">
            <v/>
          </cell>
        </row>
        <row r="6857">
          <cell r="M6857" t="str">
            <v/>
          </cell>
          <cell r="N6857" t="str">
            <v/>
          </cell>
          <cell r="O6857" t="str">
            <v/>
          </cell>
        </row>
        <row r="6858">
          <cell r="M6858" t="str">
            <v/>
          </cell>
          <cell r="N6858" t="str">
            <v/>
          </cell>
          <cell r="O6858" t="str">
            <v/>
          </cell>
        </row>
        <row r="6859">
          <cell r="M6859" t="str">
            <v/>
          </cell>
          <cell r="N6859" t="str">
            <v/>
          </cell>
          <cell r="O6859" t="str">
            <v/>
          </cell>
        </row>
        <row r="6860">
          <cell r="M6860" t="str">
            <v/>
          </cell>
          <cell r="N6860" t="str">
            <v/>
          </cell>
          <cell r="O6860" t="str">
            <v/>
          </cell>
        </row>
        <row r="6861">
          <cell r="M6861" t="str">
            <v/>
          </cell>
          <cell r="N6861" t="str">
            <v/>
          </cell>
          <cell r="O6861" t="str">
            <v/>
          </cell>
        </row>
        <row r="6862">
          <cell r="M6862" t="str">
            <v/>
          </cell>
          <cell r="N6862" t="str">
            <v/>
          </cell>
          <cell r="O6862" t="str">
            <v/>
          </cell>
        </row>
        <row r="6863">
          <cell r="M6863" t="str">
            <v/>
          </cell>
          <cell r="N6863" t="str">
            <v/>
          </cell>
          <cell r="O6863" t="str">
            <v/>
          </cell>
        </row>
        <row r="6864">
          <cell r="M6864" t="str">
            <v/>
          </cell>
          <cell r="N6864" t="str">
            <v/>
          </cell>
          <cell r="O6864" t="str">
            <v/>
          </cell>
        </row>
        <row r="6865">
          <cell r="M6865" t="str">
            <v/>
          </cell>
          <cell r="N6865" t="str">
            <v/>
          </cell>
          <cell r="O6865" t="str">
            <v/>
          </cell>
        </row>
        <row r="6866">
          <cell r="M6866" t="str">
            <v/>
          </cell>
          <cell r="N6866" t="str">
            <v/>
          </cell>
          <cell r="O6866" t="str">
            <v/>
          </cell>
        </row>
        <row r="6867">
          <cell r="M6867" t="str">
            <v/>
          </cell>
          <cell r="N6867" t="str">
            <v/>
          </cell>
          <cell r="O6867" t="str">
            <v/>
          </cell>
        </row>
        <row r="6868">
          <cell r="M6868" t="str">
            <v/>
          </cell>
          <cell r="N6868" t="str">
            <v/>
          </cell>
          <cell r="O6868" t="str">
            <v/>
          </cell>
        </row>
        <row r="6869">
          <cell r="M6869" t="str">
            <v/>
          </cell>
          <cell r="N6869" t="str">
            <v/>
          </cell>
          <cell r="O6869" t="str">
            <v/>
          </cell>
        </row>
        <row r="6870">
          <cell r="M6870" t="str">
            <v/>
          </cell>
          <cell r="N6870" t="str">
            <v/>
          </cell>
          <cell r="O6870" t="str">
            <v/>
          </cell>
        </row>
        <row r="6871">
          <cell r="M6871" t="str">
            <v/>
          </cell>
          <cell r="N6871" t="str">
            <v/>
          </cell>
          <cell r="O6871" t="str">
            <v/>
          </cell>
        </row>
        <row r="6872">
          <cell r="M6872" t="str">
            <v/>
          </cell>
          <cell r="N6872" t="str">
            <v/>
          </cell>
          <cell r="O6872" t="str">
            <v/>
          </cell>
        </row>
        <row r="6873">
          <cell r="M6873" t="str">
            <v/>
          </cell>
          <cell r="N6873" t="str">
            <v/>
          </cell>
          <cell r="O6873" t="str">
            <v/>
          </cell>
        </row>
        <row r="6874">
          <cell r="M6874" t="str">
            <v/>
          </cell>
          <cell r="N6874" t="str">
            <v/>
          </cell>
          <cell r="O6874" t="str">
            <v/>
          </cell>
        </row>
        <row r="6875">
          <cell r="M6875" t="str">
            <v/>
          </cell>
          <cell r="N6875" t="str">
            <v/>
          </cell>
          <cell r="O6875" t="str">
            <v/>
          </cell>
        </row>
        <row r="6876">
          <cell r="M6876" t="str">
            <v/>
          </cell>
          <cell r="N6876" t="str">
            <v/>
          </cell>
          <cell r="O6876" t="str">
            <v/>
          </cell>
        </row>
        <row r="6877">
          <cell r="M6877" t="str">
            <v/>
          </cell>
          <cell r="N6877" t="str">
            <v/>
          </cell>
          <cell r="O6877" t="str">
            <v/>
          </cell>
        </row>
        <row r="6878">
          <cell r="M6878" t="str">
            <v/>
          </cell>
          <cell r="N6878" t="str">
            <v/>
          </cell>
          <cell r="O6878" t="str">
            <v/>
          </cell>
        </row>
        <row r="6879">
          <cell r="M6879" t="str">
            <v/>
          </cell>
          <cell r="N6879" t="str">
            <v/>
          </cell>
          <cell r="O6879" t="str">
            <v/>
          </cell>
        </row>
        <row r="6880">
          <cell r="M6880" t="str">
            <v/>
          </cell>
          <cell r="N6880" t="str">
            <v/>
          </cell>
          <cell r="O6880" t="str">
            <v/>
          </cell>
        </row>
        <row r="6881">
          <cell r="M6881" t="str">
            <v/>
          </cell>
          <cell r="N6881" t="str">
            <v/>
          </cell>
          <cell r="O6881" t="str">
            <v/>
          </cell>
        </row>
        <row r="6882">
          <cell r="M6882" t="str">
            <v/>
          </cell>
          <cell r="N6882" t="str">
            <v/>
          </cell>
          <cell r="O6882" t="str">
            <v/>
          </cell>
        </row>
        <row r="6883">
          <cell r="M6883" t="str">
            <v/>
          </cell>
          <cell r="N6883" t="str">
            <v/>
          </cell>
          <cell r="O6883" t="str">
            <v/>
          </cell>
        </row>
        <row r="6884">
          <cell r="M6884" t="str">
            <v/>
          </cell>
          <cell r="N6884" t="str">
            <v/>
          </cell>
          <cell r="O6884" t="str">
            <v/>
          </cell>
        </row>
        <row r="6885">
          <cell r="M6885" t="str">
            <v/>
          </cell>
          <cell r="N6885" t="str">
            <v/>
          </cell>
          <cell r="O6885" t="str">
            <v/>
          </cell>
        </row>
        <row r="6886">
          <cell r="M6886" t="str">
            <v/>
          </cell>
          <cell r="N6886" t="str">
            <v/>
          </cell>
          <cell r="O6886" t="str">
            <v/>
          </cell>
        </row>
        <row r="6887">
          <cell r="M6887" t="str">
            <v/>
          </cell>
          <cell r="N6887" t="str">
            <v/>
          </cell>
          <cell r="O6887" t="str">
            <v/>
          </cell>
        </row>
        <row r="6888">
          <cell r="M6888" t="str">
            <v/>
          </cell>
          <cell r="N6888" t="str">
            <v/>
          </cell>
          <cell r="O6888" t="str">
            <v/>
          </cell>
        </row>
        <row r="6889">
          <cell r="M6889" t="str">
            <v/>
          </cell>
          <cell r="N6889" t="str">
            <v/>
          </cell>
          <cell r="O6889" t="str">
            <v/>
          </cell>
        </row>
        <row r="6890">
          <cell r="M6890" t="str">
            <v/>
          </cell>
          <cell r="N6890" t="str">
            <v/>
          </cell>
          <cell r="O6890" t="str">
            <v/>
          </cell>
        </row>
        <row r="6891">
          <cell r="M6891" t="str">
            <v/>
          </cell>
          <cell r="N6891" t="str">
            <v/>
          </cell>
          <cell r="O6891" t="str">
            <v/>
          </cell>
        </row>
        <row r="6892">
          <cell r="M6892" t="str">
            <v/>
          </cell>
          <cell r="N6892" t="str">
            <v/>
          </cell>
          <cell r="O6892" t="str">
            <v/>
          </cell>
        </row>
        <row r="6893">
          <cell r="M6893" t="str">
            <v/>
          </cell>
          <cell r="N6893" t="str">
            <v/>
          </cell>
          <cell r="O6893" t="str">
            <v/>
          </cell>
        </row>
        <row r="6894">
          <cell r="M6894" t="str">
            <v/>
          </cell>
          <cell r="N6894" t="str">
            <v/>
          </cell>
          <cell r="O6894" t="str">
            <v/>
          </cell>
        </row>
        <row r="6895">
          <cell r="M6895" t="str">
            <v/>
          </cell>
          <cell r="N6895" t="str">
            <v/>
          </cell>
          <cell r="O6895" t="str">
            <v/>
          </cell>
        </row>
        <row r="6896">
          <cell r="M6896" t="str">
            <v/>
          </cell>
          <cell r="N6896" t="str">
            <v/>
          </cell>
          <cell r="O6896" t="str">
            <v/>
          </cell>
        </row>
        <row r="6897">
          <cell r="M6897" t="str">
            <v/>
          </cell>
          <cell r="N6897" t="str">
            <v/>
          </cell>
          <cell r="O6897" t="str">
            <v/>
          </cell>
        </row>
        <row r="6898">
          <cell r="M6898" t="str">
            <v/>
          </cell>
          <cell r="N6898" t="str">
            <v/>
          </cell>
          <cell r="O6898" t="str">
            <v/>
          </cell>
        </row>
        <row r="6899">
          <cell r="M6899" t="str">
            <v/>
          </cell>
          <cell r="N6899" t="str">
            <v/>
          </cell>
          <cell r="O6899" t="str">
            <v/>
          </cell>
        </row>
        <row r="6900">
          <cell r="M6900" t="str">
            <v/>
          </cell>
          <cell r="N6900" t="str">
            <v/>
          </cell>
          <cell r="O6900" t="str">
            <v/>
          </cell>
        </row>
        <row r="6901">
          <cell r="M6901" t="str">
            <v/>
          </cell>
          <cell r="N6901" t="str">
            <v/>
          </cell>
          <cell r="O6901" t="str">
            <v/>
          </cell>
        </row>
        <row r="6902">
          <cell r="M6902" t="str">
            <v/>
          </cell>
          <cell r="N6902" t="str">
            <v/>
          </cell>
          <cell r="O6902" t="str">
            <v/>
          </cell>
        </row>
        <row r="6903">
          <cell r="M6903" t="str">
            <v/>
          </cell>
          <cell r="N6903" t="str">
            <v/>
          </cell>
          <cell r="O6903" t="str">
            <v/>
          </cell>
        </row>
        <row r="6904">
          <cell r="M6904" t="str">
            <v/>
          </cell>
          <cell r="N6904" t="str">
            <v/>
          </cell>
          <cell r="O6904" t="str">
            <v/>
          </cell>
        </row>
        <row r="6905">
          <cell r="M6905" t="str">
            <v/>
          </cell>
          <cell r="N6905" t="str">
            <v/>
          </cell>
          <cell r="O6905" t="str">
            <v/>
          </cell>
        </row>
        <row r="6906">
          <cell r="M6906" t="str">
            <v/>
          </cell>
          <cell r="N6906" t="str">
            <v/>
          </cell>
          <cell r="O6906" t="str">
            <v/>
          </cell>
        </row>
        <row r="6907">
          <cell r="M6907" t="str">
            <v/>
          </cell>
          <cell r="N6907" t="str">
            <v/>
          </cell>
          <cell r="O6907" t="str">
            <v/>
          </cell>
        </row>
        <row r="6908">
          <cell r="M6908" t="str">
            <v/>
          </cell>
          <cell r="N6908" t="str">
            <v/>
          </cell>
          <cell r="O6908" t="str">
            <v/>
          </cell>
        </row>
        <row r="6909">
          <cell r="M6909" t="str">
            <v/>
          </cell>
          <cell r="N6909" t="str">
            <v/>
          </cell>
          <cell r="O6909" t="str">
            <v/>
          </cell>
        </row>
        <row r="6910">
          <cell r="M6910" t="str">
            <v/>
          </cell>
          <cell r="N6910" t="str">
            <v/>
          </cell>
          <cell r="O6910" t="str">
            <v/>
          </cell>
        </row>
        <row r="6911">
          <cell r="M6911" t="str">
            <v/>
          </cell>
          <cell r="N6911" t="str">
            <v/>
          </cell>
          <cell r="O6911" t="str">
            <v/>
          </cell>
        </row>
        <row r="6912">
          <cell r="M6912" t="str">
            <v/>
          </cell>
          <cell r="N6912" t="str">
            <v/>
          </cell>
          <cell r="O6912" t="str">
            <v/>
          </cell>
        </row>
        <row r="6913">
          <cell r="M6913" t="str">
            <v/>
          </cell>
          <cell r="N6913" t="str">
            <v/>
          </cell>
          <cell r="O6913" t="str">
            <v/>
          </cell>
        </row>
        <row r="6914">
          <cell r="M6914" t="str">
            <v/>
          </cell>
          <cell r="N6914" t="str">
            <v/>
          </cell>
          <cell r="O6914" t="str">
            <v/>
          </cell>
        </row>
        <row r="6915">
          <cell r="M6915" t="str">
            <v/>
          </cell>
          <cell r="N6915" t="str">
            <v/>
          </cell>
          <cell r="O6915" t="str">
            <v/>
          </cell>
        </row>
        <row r="6916">
          <cell r="M6916" t="str">
            <v/>
          </cell>
          <cell r="N6916" t="str">
            <v/>
          </cell>
          <cell r="O6916" t="str">
            <v/>
          </cell>
        </row>
        <row r="6917">
          <cell r="M6917" t="str">
            <v/>
          </cell>
          <cell r="N6917" t="str">
            <v/>
          </cell>
          <cell r="O6917" t="str">
            <v/>
          </cell>
        </row>
        <row r="6918">
          <cell r="M6918" t="str">
            <v/>
          </cell>
          <cell r="N6918" t="str">
            <v/>
          </cell>
          <cell r="O6918" t="str">
            <v/>
          </cell>
        </row>
        <row r="6919">
          <cell r="M6919" t="str">
            <v/>
          </cell>
          <cell r="N6919" t="str">
            <v/>
          </cell>
          <cell r="O6919" t="str">
            <v/>
          </cell>
        </row>
        <row r="6920">
          <cell r="M6920" t="str">
            <v/>
          </cell>
          <cell r="N6920" t="str">
            <v/>
          </cell>
          <cell r="O6920" t="str">
            <v/>
          </cell>
        </row>
        <row r="6921">
          <cell r="M6921" t="str">
            <v/>
          </cell>
          <cell r="N6921" t="str">
            <v/>
          </cell>
          <cell r="O6921" t="str">
            <v/>
          </cell>
        </row>
        <row r="6922">
          <cell r="M6922" t="str">
            <v/>
          </cell>
          <cell r="N6922" t="str">
            <v/>
          </cell>
          <cell r="O6922" t="str">
            <v/>
          </cell>
        </row>
        <row r="6923">
          <cell r="M6923" t="str">
            <v/>
          </cell>
          <cell r="N6923" t="str">
            <v/>
          </cell>
          <cell r="O6923" t="str">
            <v/>
          </cell>
        </row>
        <row r="6924">
          <cell r="M6924" t="str">
            <v/>
          </cell>
          <cell r="N6924" t="str">
            <v/>
          </cell>
          <cell r="O6924" t="str">
            <v/>
          </cell>
        </row>
        <row r="6925">
          <cell r="M6925" t="str">
            <v/>
          </cell>
          <cell r="N6925" t="str">
            <v/>
          </cell>
          <cell r="O6925" t="str">
            <v/>
          </cell>
        </row>
        <row r="6926">
          <cell r="M6926" t="str">
            <v/>
          </cell>
          <cell r="N6926" t="str">
            <v/>
          </cell>
          <cell r="O6926" t="str">
            <v/>
          </cell>
        </row>
        <row r="6927">
          <cell r="M6927" t="str">
            <v/>
          </cell>
          <cell r="N6927" t="str">
            <v/>
          </cell>
          <cell r="O6927" t="str">
            <v/>
          </cell>
        </row>
        <row r="6928">
          <cell r="M6928" t="str">
            <v/>
          </cell>
          <cell r="N6928" t="str">
            <v/>
          </cell>
          <cell r="O6928" t="str">
            <v/>
          </cell>
        </row>
        <row r="6929">
          <cell r="M6929" t="str">
            <v/>
          </cell>
          <cell r="N6929" t="str">
            <v/>
          </cell>
          <cell r="O6929" t="str">
            <v/>
          </cell>
        </row>
        <row r="6930">
          <cell r="M6930" t="str">
            <v/>
          </cell>
          <cell r="N6930" t="str">
            <v/>
          </cell>
          <cell r="O6930" t="str">
            <v/>
          </cell>
        </row>
        <row r="6931">
          <cell r="M6931" t="str">
            <v/>
          </cell>
          <cell r="N6931" t="str">
            <v/>
          </cell>
          <cell r="O6931" t="str">
            <v/>
          </cell>
        </row>
        <row r="6932">
          <cell r="M6932" t="str">
            <v/>
          </cell>
          <cell r="N6932" t="str">
            <v/>
          </cell>
          <cell r="O6932" t="str">
            <v/>
          </cell>
        </row>
        <row r="6933">
          <cell r="M6933" t="str">
            <v/>
          </cell>
          <cell r="N6933" t="str">
            <v/>
          </cell>
          <cell r="O6933" t="str">
            <v/>
          </cell>
        </row>
        <row r="6934">
          <cell r="M6934" t="str">
            <v/>
          </cell>
          <cell r="N6934" t="str">
            <v/>
          </cell>
          <cell r="O6934" t="str">
            <v/>
          </cell>
        </row>
        <row r="6935">
          <cell r="M6935" t="str">
            <v/>
          </cell>
          <cell r="N6935" t="str">
            <v/>
          </cell>
          <cell r="O6935" t="str">
            <v/>
          </cell>
        </row>
        <row r="6936">
          <cell r="M6936" t="str">
            <v/>
          </cell>
          <cell r="N6936" t="str">
            <v/>
          </cell>
          <cell r="O6936" t="str">
            <v/>
          </cell>
        </row>
        <row r="6937">
          <cell r="M6937" t="str">
            <v/>
          </cell>
          <cell r="N6937" t="str">
            <v/>
          </cell>
          <cell r="O6937" t="str">
            <v/>
          </cell>
        </row>
        <row r="6938">
          <cell r="M6938" t="str">
            <v/>
          </cell>
          <cell r="N6938" t="str">
            <v/>
          </cell>
          <cell r="O6938" t="str">
            <v/>
          </cell>
        </row>
        <row r="6939">
          <cell r="M6939" t="str">
            <v/>
          </cell>
          <cell r="N6939" t="str">
            <v/>
          </cell>
          <cell r="O6939" t="str">
            <v/>
          </cell>
        </row>
        <row r="6940">
          <cell r="M6940" t="str">
            <v/>
          </cell>
          <cell r="N6940" t="str">
            <v/>
          </cell>
          <cell r="O6940" t="str">
            <v/>
          </cell>
        </row>
        <row r="6941">
          <cell r="M6941" t="str">
            <v/>
          </cell>
          <cell r="N6941" t="str">
            <v/>
          </cell>
          <cell r="O6941" t="str">
            <v/>
          </cell>
        </row>
        <row r="6942">
          <cell r="M6942" t="str">
            <v/>
          </cell>
          <cell r="N6942" t="str">
            <v/>
          </cell>
          <cell r="O6942" t="str">
            <v/>
          </cell>
        </row>
        <row r="6943">
          <cell r="M6943" t="str">
            <v/>
          </cell>
          <cell r="N6943" t="str">
            <v/>
          </cell>
          <cell r="O6943" t="str">
            <v/>
          </cell>
        </row>
        <row r="6944">
          <cell r="M6944" t="str">
            <v/>
          </cell>
          <cell r="N6944" t="str">
            <v/>
          </cell>
          <cell r="O6944" t="str">
            <v/>
          </cell>
        </row>
        <row r="6945">
          <cell r="M6945" t="str">
            <v/>
          </cell>
          <cell r="N6945" t="str">
            <v/>
          </cell>
          <cell r="O6945" t="str">
            <v/>
          </cell>
        </row>
        <row r="6946">
          <cell r="M6946" t="str">
            <v/>
          </cell>
          <cell r="N6946" t="str">
            <v/>
          </cell>
          <cell r="O6946" t="str">
            <v/>
          </cell>
        </row>
        <row r="6947">
          <cell r="M6947" t="str">
            <v/>
          </cell>
          <cell r="N6947" t="str">
            <v/>
          </cell>
          <cell r="O6947" t="str">
            <v/>
          </cell>
        </row>
        <row r="6948">
          <cell r="M6948" t="str">
            <v/>
          </cell>
          <cell r="N6948" t="str">
            <v/>
          </cell>
          <cell r="O6948" t="str">
            <v/>
          </cell>
        </row>
        <row r="6949">
          <cell r="M6949" t="str">
            <v/>
          </cell>
          <cell r="N6949" t="str">
            <v/>
          </cell>
          <cell r="O6949" t="str">
            <v/>
          </cell>
        </row>
        <row r="6950">
          <cell r="M6950" t="str">
            <v/>
          </cell>
          <cell r="N6950" t="str">
            <v/>
          </cell>
          <cell r="O6950" t="str">
            <v/>
          </cell>
        </row>
        <row r="6951">
          <cell r="M6951" t="str">
            <v/>
          </cell>
          <cell r="N6951" t="str">
            <v/>
          </cell>
          <cell r="O6951" t="str">
            <v/>
          </cell>
        </row>
        <row r="6952">
          <cell r="M6952" t="str">
            <v/>
          </cell>
          <cell r="N6952" t="str">
            <v/>
          </cell>
          <cell r="O6952" t="str">
            <v/>
          </cell>
        </row>
        <row r="6953">
          <cell r="M6953" t="str">
            <v/>
          </cell>
          <cell r="N6953" t="str">
            <v/>
          </cell>
          <cell r="O6953" t="str">
            <v/>
          </cell>
        </row>
        <row r="6954">
          <cell r="M6954" t="str">
            <v/>
          </cell>
          <cell r="N6954" t="str">
            <v/>
          </cell>
          <cell r="O6954" t="str">
            <v/>
          </cell>
        </row>
        <row r="6955">
          <cell r="M6955" t="str">
            <v/>
          </cell>
          <cell r="N6955" t="str">
            <v/>
          </cell>
          <cell r="O6955" t="str">
            <v/>
          </cell>
        </row>
        <row r="6956">
          <cell r="M6956" t="str">
            <v/>
          </cell>
          <cell r="N6956" t="str">
            <v/>
          </cell>
          <cell r="O6956" t="str">
            <v/>
          </cell>
        </row>
        <row r="6957">
          <cell r="M6957" t="str">
            <v/>
          </cell>
          <cell r="N6957" t="str">
            <v/>
          </cell>
          <cell r="O6957" t="str">
            <v/>
          </cell>
        </row>
        <row r="6958">
          <cell r="M6958" t="str">
            <v/>
          </cell>
          <cell r="N6958" t="str">
            <v/>
          </cell>
          <cell r="O6958" t="str">
            <v/>
          </cell>
        </row>
        <row r="6959">
          <cell r="M6959" t="str">
            <v/>
          </cell>
          <cell r="N6959" t="str">
            <v/>
          </cell>
          <cell r="O6959" t="str">
            <v/>
          </cell>
        </row>
        <row r="6960">
          <cell r="M6960" t="str">
            <v/>
          </cell>
          <cell r="N6960" t="str">
            <v/>
          </cell>
          <cell r="O6960" t="str">
            <v/>
          </cell>
        </row>
        <row r="6961">
          <cell r="M6961" t="str">
            <v/>
          </cell>
          <cell r="N6961" t="str">
            <v/>
          </cell>
          <cell r="O6961" t="str">
            <v/>
          </cell>
        </row>
        <row r="6962">
          <cell r="M6962" t="str">
            <v/>
          </cell>
          <cell r="N6962" t="str">
            <v/>
          </cell>
          <cell r="O6962" t="str">
            <v/>
          </cell>
        </row>
        <row r="6963">
          <cell r="M6963" t="str">
            <v/>
          </cell>
          <cell r="N6963" t="str">
            <v/>
          </cell>
          <cell r="O6963" t="str">
            <v/>
          </cell>
        </row>
        <row r="6964">
          <cell r="M6964" t="str">
            <v/>
          </cell>
          <cell r="N6964" t="str">
            <v/>
          </cell>
          <cell r="O6964" t="str">
            <v/>
          </cell>
        </row>
        <row r="6965">
          <cell r="M6965" t="str">
            <v/>
          </cell>
          <cell r="N6965" t="str">
            <v/>
          </cell>
          <cell r="O6965" t="str">
            <v/>
          </cell>
        </row>
        <row r="6966">
          <cell r="M6966" t="str">
            <v/>
          </cell>
          <cell r="N6966" t="str">
            <v/>
          </cell>
          <cell r="O6966" t="str">
            <v/>
          </cell>
        </row>
        <row r="6967">
          <cell r="M6967" t="str">
            <v/>
          </cell>
          <cell r="N6967" t="str">
            <v/>
          </cell>
          <cell r="O6967" t="str">
            <v/>
          </cell>
        </row>
        <row r="6968">
          <cell r="M6968" t="str">
            <v/>
          </cell>
          <cell r="N6968" t="str">
            <v/>
          </cell>
          <cell r="O6968" t="str">
            <v/>
          </cell>
        </row>
        <row r="6969">
          <cell r="M6969" t="str">
            <v/>
          </cell>
          <cell r="N6969" t="str">
            <v/>
          </cell>
          <cell r="O6969" t="str">
            <v/>
          </cell>
        </row>
        <row r="6970">
          <cell r="M6970" t="str">
            <v/>
          </cell>
          <cell r="N6970" t="str">
            <v/>
          </cell>
          <cell r="O6970" t="str">
            <v/>
          </cell>
        </row>
        <row r="6971">
          <cell r="M6971" t="str">
            <v/>
          </cell>
          <cell r="N6971" t="str">
            <v/>
          </cell>
          <cell r="O6971" t="str">
            <v/>
          </cell>
        </row>
        <row r="6972">
          <cell r="M6972" t="str">
            <v/>
          </cell>
          <cell r="N6972" t="str">
            <v/>
          </cell>
          <cell r="O6972" t="str">
            <v/>
          </cell>
        </row>
        <row r="6973">
          <cell r="M6973" t="str">
            <v/>
          </cell>
          <cell r="N6973" t="str">
            <v/>
          </cell>
          <cell r="O6973" t="str">
            <v/>
          </cell>
        </row>
        <row r="6974">
          <cell r="M6974" t="str">
            <v/>
          </cell>
          <cell r="N6974" t="str">
            <v/>
          </cell>
          <cell r="O6974" t="str">
            <v/>
          </cell>
        </row>
        <row r="6975">
          <cell r="M6975" t="str">
            <v/>
          </cell>
          <cell r="N6975" t="str">
            <v/>
          </cell>
          <cell r="O6975" t="str">
            <v/>
          </cell>
        </row>
        <row r="6976">
          <cell r="M6976" t="str">
            <v/>
          </cell>
          <cell r="N6976" t="str">
            <v/>
          </cell>
          <cell r="O6976" t="str">
            <v/>
          </cell>
        </row>
        <row r="6977">
          <cell r="M6977" t="str">
            <v/>
          </cell>
          <cell r="N6977" t="str">
            <v/>
          </cell>
          <cell r="O6977" t="str">
            <v/>
          </cell>
        </row>
        <row r="6978">
          <cell r="M6978" t="str">
            <v/>
          </cell>
          <cell r="N6978" t="str">
            <v/>
          </cell>
          <cell r="O6978" t="str">
            <v/>
          </cell>
        </row>
        <row r="6979">
          <cell r="M6979" t="str">
            <v/>
          </cell>
          <cell r="N6979" t="str">
            <v/>
          </cell>
          <cell r="O6979" t="str">
            <v/>
          </cell>
        </row>
        <row r="6980">
          <cell r="M6980" t="str">
            <v/>
          </cell>
          <cell r="N6980" t="str">
            <v/>
          </cell>
          <cell r="O6980" t="str">
            <v/>
          </cell>
        </row>
        <row r="6981">
          <cell r="M6981" t="str">
            <v/>
          </cell>
          <cell r="N6981" t="str">
            <v/>
          </cell>
          <cell r="O6981" t="str">
            <v/>
          </cell>
        </row>
        <row r="6982">
          <cell r="M6982" t="str">
            <v/>
          </cell>
          <cell r="N6982" t="str">
            <v/>
          </cell>
          <cell r="O6982" t="str">
            <v/>
          </cell>
        </row>
        <row r="6983">
          <cell r="M6983" t="str">
            <v/>
          </cell>
          <cell r="N6983" t="str">
            <v/>
          </cell>
          <cell r="O6983" t="str">
            <v/>
          </cell>
        </row>
        <row r="6984">
          <cell r="M6984" t="str">
            <v/>
          </cell>
          <cell r="N6984" t="str">
            <v/>
          </cell>
          <cell r="O6984" t="str">
            <v/>
          </cell>
        </row>
        <row r="6985">
          <cell r="M6985" t="str">
            <v/>
          </cell>
          <cell r="N6985" t="str">
            <v/>
          </cell>
          <cell r="O6985" t="str">
            <v/>
          </cell>
        </row>
        <row r="6986">
          <cell r="M6986" t="str">
            <v/>
          </cell>
          <cell r="N6986" t="str">
            <v/>
          </cell>
          <cell r="O6986" t="str">
            <v/>
          </cell>
        </row>
        <row r="6987">
          <cell r="M6987" t="str">
            <v/>
          </cell>
          <cell r="N6987" t="str">
            <v/>
          </cell>
          <cell r="O6987" t="str">
            <v/>
          </cell>
        </row>
        <row r="6988">
          <cell r="M6988" t="str">
            <v/>
          </cell>
          <cell r="N6988" t="str">
            <v/>
          </cell>
          <cell r="O6988" t="str">
            <v/>
          </cell>
        </row>
        <row r="6989">
          <cell r="M6989" t="str">
            <v/>
          </cell>
          <cell r="N6989" t="str">
            <v/>
          </cell>
          <cell r="O6989" t="str">
            <v/>
          </cell>
        </row>
        <row r="6990">
          <cell r="M6990" t="str">
            <v/>
          </cell>
          <cell r="N6990" t="str">
            <v/>
          </cell>
          <cell r="O6990" t="str">
            <v/>
          </cell>
        </row>
        <row r="6991">
          <cell r="M6991" t="str">
            <v/>
          </cell>
          <cell r="N6991" t="str">
            <v/>
          </cell>
          <cell r="O6991" t="str">
            <v/>
          </cell>
        </row>
        <row r="6992">
          <cell r="M6992" t="str">
            <v/>
          </cell>
          <cell r="N6992" t="str">
            <v/>
          </cell>
          <cell r="O6992" t="str">
            <v/>
          </cell>
        </row>
        <row r="6993">
          <cell r="M6993" t="str">
            <v/>
          </cell>
          <cell r="N6993" t="str">
            <v/>
          </cell>
          <cell r="O6993" t="str">
            <v/>
          </cell>
        </row>
        <row r="6994">
          <cell r="M6994" t="str">
            <v/>
          </cell>
          <cell r="N6994" t="str">
            <v/>
          </cell>
          <cell r="O6994" t="str">
            <v/>
          </cell>
        </row>
        <row r="6995">
          <cell r="M6995" t="str">
            <v/>
          </cell>
          <cell r="N6995" t="str">
            <v/>
          </cell>
          <cell r="O6995" t="str">
            <v/>
          </cell>
        </row>
        <row r="6996">
          <cell r="M6996" t="str">
            <v/>
          </cell>
          <cell r="N6996" t="str">
            <v/>
          </cell>
          <cell r="O6996" t="str">
            <v/>
          </cell>
        </row>
        <row r="6997">
          <cell r="M6997" t="str">
            <v/>
          </cell>
          <cell r="N6997" t="str">
            <v/>
          </cell>
          <cell r="O6997" t="str">
            <v/>
          </cell>
        </row>
        <row r="6998">
          <cell r="M6998" t="str">
            <v/>
          </cell>
          <cell r="N6998" t="str">
            <v/>
          </cell>
          <cell r="O6998" t="str">
            <v/>
          </cell>
        </row>
        <row r="6999">
          <cell r="M6999" t="str">
            <v/>
          </cell>
          <cell r="N6999" t="str">
            <v/>
          </cell>
          <cell r="O6999" t="str">
            <v/>
          </cell>
        </row>
        <row r="7000">
          <cell r="M7000" t="str">
            <v/>
          </cell>
          <cell r="N7000" t="str">
            <v/>
          </cell>
          <cell r="O7000" t="str">
            <v/>
          </cell>
        </row>
        <row r="7001">
          <cell r="M7001" t="str">
            <v/>
          </cell>
          <cell r="N7001" t="str">
            <v/>
          </cell>
          <cell r="O7001" t="str">
            <v/>
          </cell>
        </row>
        <row r="7002">
          <cell r="M7002" t="str">
            <v/>
          </cell>
          <cell r="N7002" t="str">
            <v/>
          </cell>
          <cell r="O7002" t="str">
            <v/>
          </cell>
        </row>
        <row r="7003">
          <cell r="M7003" t="str">
            <v/>
          </cell>
          <cell r="N7003" t="str">
            <v/>
          </cell>
          <cell r="O7003" t="str">
            <v/>
          </cell>
        </row>
        <row r="7004">
          <cell r="M7004" t="str">
            <v/>
          </cell>
          <cell r="N7004" t="str">
            <v/>
          </cell>
          <cell r="O7004" t="str">
            <v/>
          </cell>
        </row>
        <row r="7005">
          <cell r="M7005" t="str">
            <v/>
          </cell>
          <cell r="N7005" t="str">
            <v/>
          </cell>
          <cell r="O7005" t="str">
            <v/>
          </cell>
        </row>
        <row r="7006">
          <cell r="M7006" t="str">
            <v/>
          </cell>
          <cell r="N7006" t="str">
            <v/>
          </cell>
          <cell r="O7006" t="str">
            <v/>
          </cell>
        </row>
        <row r="7007">
          <cell r="M7007" t="str">
            <v/>
          </cell>
          <cell r="N7007" t="str">
            <v/>
          </cell>
          <cell r="O7007" t="str">
            <v/>
          </cell>
        </row>
        <row r="7008">
          <cell r="M7008" t="str">
            <v/>
          </cell>
          <cell r="N7008" t="str">
            <v/>
          </cell>
          <cell r="O7008" t="str">
            <v/>
          </cell>
        </row>
        <row r="7009">
          <cell r="M7009" t="str">
            <v/>
          </cell>
          <cell r="N7009" t="str">
            <v/>
          </cell>
          <cell r="O7009" t="str">
            <v/>
          </cell>
        </row>
        <row r="7010">
          <cell r="M7010" t="str">
            <v/>
          </cell>
          <cell r="N7010" t="str">
            <v/>
          </cell>
          <cell r="O7010" t="str">
            <v/>
          </cell>
        </row>
        <row r="7011">
          <cell r="M7011" t="str">
            <v/>
          </cell>
          <cell r="N7011" t="str">
            <v/>
          </cell>
          <cell r="O7011" t="str">
            <v/>
          </cell>
        </row>
        <row r="7012">
          <cell r="M7012" t="str">
            <v/>
          </cell>
          <cell r="N7012" t="str">
            <v/>
          </cell>
          <cell r="O7012" t="str">
            <v/>
          </cell>
        </row>
        <row r="7013">
          <cell r="M7013" t="str">
            <v/>
          </cell>
          <cell r="N7013" t="str">
            <v/>
          </cell>
          <cell r="O7013" t="str">
            <v/>
          </cell>
        </row>
        <row r="7014">
          <cell r="M7014" t="str">
            <v/>
          </cell>
          <cell r="N7014" t="str">
            <v/>
          </cell>
          <cell r="O7014" t="str">
            <v/>
          </cell>
        </row>
        <row r="7015">
          <cell r="M7015" t="str">
            <v/>
          </cell>
          <cell r="N7015" t="str">
            <v/>
          </cell>
          <cell r="O7015" t="str">
            <v/>
          </cell>
        </row>
        <row r="7016">
          <cell r="M7016" t="str">
            <v/>
          </cell>
          <cell r="N7016" t="str">
            <v/>
          </cell>
          <cell r="O7016" t="str">
            <v/>
          </cell>
        </row>
        <row r="7017">
          <cell r="M7017" t="str">
            <v/>
          </cell>
          <cell r="N7017" t="str">
            <v/>
          </cell>
          <cell r="O7017" t="str">
            <v/>
          </cell>
        </row>
        <row r="7018">
          <cell r="M7018" t="str">
            <v/>
          </cell>
          <cell r="N7018" t="str">
            <v/>
          </cell>
          <cell r="O7018" t="str">
            <v/>
          </cell>
        </row>
        <row r="7019">
          <cell r="M7019" t="str">
            <v/>
          </cell>
          <cell r="N7019" t="str">
            <v/>
          </cell>
          <cell r="O7019" t="str">
            <v/>
          </cell>
        </row>
        <row r="7020">
          <cell r="M7020" t="str">
            <v/>
          </cell>
          <cell r="N7020" t="str">
            <v/>
          </cell>
          <cell r="O7020" t="str">
            <v/>
          </cell>
        </row>
        <row r="7021">
          <cell r="M7021" t="str">
            <v/>
          </cell>
          <cell r="N7021" t="str">
            <v/>
          </cell>
          <cell r="O7021" t="str">
            <v/>
          </cell>
        </row>
        <row r="7022">
          <cell r="M7022" t="str">
            <v/>
          </cell>
          <cell r="N7022" t="str">
            <v/>
          </cell>
          <cell r="O7022" t="str">
            <v/>
          </cell>
        </row>
        <row r="7023">
          <cell r="M7023" t="str">
            <v/>
          </cell>
          <cell r="N7023" t="str">
            <v/>
          </cell>
          <cell r="O7023" t="str">
            <v/>
          </cell>
        </row>
        <row r="7024">
          <cell r="M7024" t="str">
            <v/>
          </cell>
          <cell r="N7024" t="str">
            <v/>
          </cell>
          <cell r="O7024" t="str">
            <v/>
          </cell>
        </row>
        <row r="7025">
          <cell r="M7025" t="str">
            <v/>
          </cell>
          <cell r="N7025" t="str">
            <v/>
          </cell>
          <cell r="O7025" t="str">
            <v/>
          </cell>
        </row>
        <row r="7026">
          <cell r="M7026" t="str">
            <v/>
          </cell>
          <cell r="N7026" t="str">
            <v/>
          </cell>
          <cell r="O7026" t="str">
            <v/>
          </cell>
        </row>
        <row r="7027">
          <cell r="M7027" t="str">
            <v/>
          </cell>
          <cell r="N7027" t="str">
            <v/>
          </cell>
          <cell r="O7027" t="str">
            <v/>
          </cell>
        </row>
        <row r="7028">
          <cell r="M7028" t="str">
            <v/>
          </cell>
          <cell r="N7028" t="str">
            <v/>
          </cell>
          <cell r="O7028" t="str">
            <v/>
          </cell>
        </row>
        <row r="7029">
          <cell r="M7029" t="str">
            <v/>
          </cell>
          <cell r="N7029" t="str">
            <v/>
          </cell>
          <cell r="O7029" t="str">
            <v/>
          </cell>
        </row>
        <row r="7030">
          <cell r="M7030" t="str">
            <v/>
          </cell>
          <cell r="N7030" t="str">
            <v/>
          </cell>
          <cell r="O7030" t="str">
            <v/>
          </cell>
        </row>
        <row r="7031">
          <cell r="M7031" t="str">
            <v/>
          </cell>
          <cell r="N7031" t="str">
            <v/>
          </cell>
          <cell r="O7031" t="str">
            <v/>
          </cell>
        </row>
        <row r="7032">
          <cell r="M7032" t="str">
            <v/>
          </cell>
          <cell r="N7032" t="str">
            <v/>
          </cell>
          <cell r="O7032" t="str">
            <v/>
          </cell>
        </row>
        <row r="7033">
          <cell r="M7033" t="str">
            <v/>
          </cell>
          <cell r="N7033" t="str">
            <v/>
          </cell>
          <cell r="O7033" t="str">
            <v/>
          </cell>
        </row>
        <row r="7034">
          <cell r="M7034" t="str">
            <v/>
          </cell>
          <cell r="N7034" t="str">
            <v/>
          </cell>
          <cell r="O7034" t="str">
            <v/>
          </cell>
        </row>
        <row r="7035">
          <cell r="M7035" t="str">
            <v/>
          </cell>
          <cell r="N7035" t="str">
            <v/>
          </cell>
          <cell r="O7035" t="str">
            <v/>
          </cell>
        </row>
        <row r="7036">
          <cell r="M7036" t="str">
            <v/>
          </cell>
          <cell r="N7036" t="str">
            <v/>
          </cell>
          <cell r="O7036" t="str">
            <v/>
          </cell>
        </row>
        <row r="7037">
          <cell r="M7037" t="str">
            <v/>
          </cell>
          <cell r="N7037" t="str">
            <v/>
          </cell>
          <cell r="O7037" t="str">
            <v/>
          </cell>
        </row>
        <row r="7038">
          <cell r="M7038" t="str">
            <v/>
          </cell>
          <cell r="N7038" t="str">
            <v/>
          </cell>
          <cell r="O7038" t="str">
            <v/>
          </cell>
        </row>
        <row r="7039">
          <cell r="M7039" t="str">
            <v/>
          </cell>
          <cell r="N7039" t="str">
            <v/>
          </cell>
          <cell r="O7039" t="str">
            <v/>
          </cell>
        </row>
        <row r="7040">
          <cell r="M7040" t="str">
            <v/>
          </cell>
          <cell r="N7040" t="str">
            <v/>
          </cell>
          <cell r="O7040" t="str">
            <v/>
          </cell>
        </row>
        <row r="7041">
          <cell r="M7041" t="str">
            <v/>
          </cell>
          <cell r="N7041" t="str">
            <v/>
          </cell>
          <cell r="O7041" t="str">
            <v/>
          </cell>
        </row>
        <row r="7042">
          <cell r="M7042" t="str">
            <v/>
          </cell>
          <cell r="N7042" t="str">
            <v/>
          </cell>
          <cell r="O7042" t="str">
            <v/>
          </cell>
        </row>
        <row r="7043">
          <cell r="M7043" t="str">
            <v/>
          </cell>
          <cell r="N7043" t="str">
            <v/>
          </cell>
          <cell r="O7043" t="str">
            <v/>
          </cell>
        </row>
        <row r="7044">
          <cell r="M7044" t="str">
            <v/>
          </cell>
          <cell r="N7044" t="str">
            <v/>
          </cell>
          <cell r="O7044" t="str">
            <v/>
          </cell>
        </row>
        <row r="7045">
          <cell r="M7045" t="str">
            <v/>
          </cell>
          <cell r="N7045" t="str">
            <v/>
          </cell>
          <cell r="O7045" t="str">
            <v/>
          </cell>
        </row>
        <row r="7046">
          <cell r="M7046" t="str">
            <v/>
          </cell>
          <cell r="N7046" t="str">
            <v/>
          </cell>
          <cell r="O7046" t="str">
            <v/>
          </cell>
        </row>
        <row r="7047">
          <cell r="M7047" t="str">
            <v/>
          </cell>
          <cell r="N7047" t="str">
            <v/>
          </cell>
          <cell r="O7047" t="str">
            <v/>
          </cell>
        </row>
        <row r="7048">
          <cell r="M7048" t="str">
            <v/>
          </cell>
          <cell r="N7048" t="str">
            <v/>
          </cell>
          <cell r="O7048" t="str">
            <v/>
          </cell>
        </row>
        <row r="7049">
          <cell r="M7049" t="str">
            <v/>
          </cell>
          <cell r="N7049" t="str">
            <v/>
          </cell>
          <cell r="O7049" t="str">
            <v/>
          </cell>
        </row>
        <row r="7050">
          <cell r="M7050" t="str">
            <v/>
          </cell>
          <cell r="N7050" t="str">
            <v/>
          </cell>
          <cell r="O7050" t="str">
            <v/>
          </cell>
        </row>
        <row r="7051">
          <cell r="M7051" t="str">
            <v/>
          </cell>
          <cell r="N7051" t="str">
            <v/>
          </cell>
          <cell r="O7051" t="str">
            <v/>
          </cell>
        </row>
        <row r="7052">
          <cell r="M7052" t="str">
            <v/>
          </cell>
          <cell r="N7052" t="str">
            <v/>
          </cell>
          <cell r="O7052" t="str">
            <v/>
          </cell>
        </row>
        <row r="7053">
          <cell r="M7053" t="str">
            <v/>
          </cell>
          <cell r="N7053" t="str">
            <v/>
          </cell>
          <cell r="O7053" t="str">
            <v/>
          </cell>
        </row>
        <row r="7054">
          <cell r="M7054" t="str">
            <v/>
          </cell>
          <cell r="N7054" t="str">
            <v/>
          </cell>
          <cell r="O7054" t="str">
            <v/>
          </cell>
        </row>
        <row r="7055">
          <cell r="M7055" t="str">
            <v/>
          </cell>
          <cell r="N7055" t="str">
            <v/>
          </cell>
          <cell r="O7055" t="str">
            <v/>
          </cell>
        </row>
        <row r="7056">
          <cell r="M7056" t="str">
            <v/>
          </cell>
          <cell r="N7056" t="str">
            <v/>
          </cell>
          <cell r="O7056" t="str">
            <v/>
          </cell>
        </row>
        <row r="7057">
          <cell r="M7057" t="str">
            <v/>
          </cell>
          <cell r="N7057" t="str">
            <v/>
          </cell>
          <cell r="O7057" t="str">
            <v/>
          </cell>
        </row>
        <row r="7058">
          <cell r="M7058" t="str">
            <v/>
          </cell>
          <cell r="N7058" t="str">
            <v/>
          </cell>
          <cell r="O7058" t="str">
            <v/>
          </cell>
        </row>
        <row r="7059">
          <cell r="M7059" t="str">
            <v/>
          </cell>
          <cell r="N7059" t="str">
            <v/>
          </cell>
          <cell r="O7059" t="str">
            <v/>
          </cell>
        </row>
        <row r="7060">
          <cell r="M7060" t="str">
            <v/>
          </cell>
          <cell r="N7060" t="str">
            <v/>
          </cell>
          <cell r="O7060" t="str">
            <v/>
          </cell>
        </row>
        <row r="7061">
          <cell r="M7061" t="str">
            <v/>
          </cell>
          <cell r="N7061" t="str">
            <v/>
          </cell>
          <cell r="O7061" t="str">
            <v/>
          </cell>
        </row>
        <row r="7062">
          <cell r="M7062" t="str">
            <v/>
          </cell>
          <cell r="N7062" t="str">
            <v/>
          </cell>
          <cell r="O7062" t="str">
            <v/>
          </cell>
        </row>
        <row r="7063">
          <cell r="M7063" t="str">
            <v/>
          </cell>
          <cell r="N7063" t="str">
            <v/>
          </cell>
          <cell r="O7063" t="str">
            <v/>
          </cell>
        </row>
        <row r="7064">
          <cell r="M7064" t="str">
            <v/>
          </cell>
          <cell r="N7064" t="str">
            <v/>
          </cell>
          <cell r="O7064" t="str">
            <v/>
          </cell>
        </row>
        <row r="7065">
          <cell r="M7065" t="str">
            <v/>
          </cell>
          <cell r="N7065" t="str">
            <v/>
          </cell>
          <cell r="O7065" t="str">
            <v/>
          </cell>
        </row>
        <row r="7066">
          <cell r="M7066" t="str">
            <v/>
          </cell>
          <cell r="N7066" t="str">
            <v/>
          </cell>
          <cell r="O7066" t="str">
            <v/>
          </cell>
        </row>
        <row r="7067">
          <cell r="M7067" t="str">
            <v/>
          </cell>
          <cell r="N7067" t="str">
            <v/>
          </cell>
          <cell r="O7067" t="str">
            <v/>
          </cell>
        </row>
        <row r="7068">
          <cell r="M7068" t="str">
            <v/>
          </cell>
          <cell r="N7068" t="str">
            <v/>
          </cell>
          <cell r="O7068" t="str">
            <v/>
          </cell>
        </row>
        <row r="7069">
          <cell r="M7069" t="str">
            <v/>
          </cell>
          <cell r="N7069" t="str">
            <v/>
          </cell>
          <cell r="O7069" t="str">
            <v/>
          </cell>
        </row>
        <row r="7070">
          <cell r="M7070" t="str">
            <v/>
          </cell>
          <cell r="N7070" t="str">
            <v/>
          </cell>
          <cell r="O7070" t="str">
            <v/>
          </cell>
        </row>
        <row r="7071">
          <cell r="M7071" t="str">
            <v/>
          </cell>
          <cell r="N7071" t="str">
            <v/>
          </cell>
          <cell r="O7071" t="str">
            <v/>
          </cell>
        </row>
        <row r="7072">
          <cell r="M7072" t="str">
            <v/>
          </cell>
          <cell r="N7072" t="str">
            <v/>
          </cell>
          <cell r="O7072" t="str">
            <v/>
          </cell>
        </row>
        <row r="7073">
          <cell r="M7073" t="str">
            <v/>
          </cell>
          <cell r="N7073" t="str">
            <v/>
          </cell>
          <cell r="O7073" t="str">
            <v/>
          </cell>
        </row>
        <row r="7074">
          <cell r="M7074" t="str">
            <v/>
          </cell>
          <cell r="N7074" t="str">
            <v/>
          </cell>
          <cell r="O7074" t="str">
            <v/>
          </cell>
        </row>
        <row r="7075">
          <cell r="M7075" t="str">
            <v/>
          </cell>
          <cell r="N7075" t="str">
            <v/>
          </cell>
          <cell r="O7075" t="str">
            <v/>
          </cell>
        </row>
        <row r="7076">
          <cell r="M7076" t="str">
            <v/>
          </cell>
          <cell r="N7076" t="str">
            <v/>
          </cell>
          <cell r="O7076" t="str">
            <v/>
          </cell>
        </row>
        <row r="7077">
          <cell r="M7077" t="str">
            <v/>
          </cell>
          <cell r="N7077" t="str">
            <v/>
          </cell>
          <cell r="O7077" t="str">
            <v/>
          </cell>
        </row>
        <row r="7078">
          <cell r="M7078" t="str">
            <v/>
          </cell>
          <cell r="N7078" t="str">
            <v/>
          </cell>
          <cell r="O7078" t="str">
            <v/>
          </cell>
        </row>
        <row r="7079">
          <cell r="M7079" t="str">
            <v/>
          </cell>
          <cell r="N7079" t="str">
            <v/>
          </cell>
          <cell r="O7079" t="str">
            <v/>
          </cell>
        </row>
        <row r="7080">
          <cell r="M7080" t="str">
            <v/>
          </cell>
          <cell r="N7080" t="str">
            <v/>
          </cell>
          <cell r="O7080" t="str">
            <v/>
          </cell>
        </row>
        <row r="7081">
          <cell r="M7081" t="str">
            <v/>
          </cell>
          <cell r="N7081" t="str">
            <v/>
          </cell>
          <cell r="O7081" t="str">
            <v/>
          </cell>
        </row>
        <row r="7082">
          <cell r="M7082" t="str">
            <v/>
          </cell>
          <cell r="N7082" t="str">
            <v/>
          </cell>
          <cell r="O7082" t="str">
            <v/>
          </cell>
        </row>
        <row r="7083">
          <cell r="M7083" t="str">
            <v/>
          </cell>
          <cell r="N7083" t="str">
            <v/>
          </cell>
          <cell r="O7083" t="str">
            <v/>
          </cell>
        </row>
        <row r="7084">
          <cell r="M7084" t="str">
            <v/>
          </cell>
          <cell r="N7084" t="str">
            <v/>
          </cell>
          <cell r="O7084" t="str">
            <v/>
          </cell>
        </row>
        <row r="7085">
          <cell r="M7085" t="str">
            <v/>
          </cell>
          <cell r="N7085" t="str">
            <v/>
          </cell>
          <cell r="O7085" t="str">
            <v/>
          </cell>
        </row>
        <row r="7086">
          <cell r="M7086" t="str">
            <v/>
          </cell>
          <cell r="N7086" t="str">
            <v/>
          </cell>
          <cell r="O7086" t="str">
            <v/>
          </cell>
        </row>
        <row r="7087">
          <cell r="M7087" t="str">
            <v/>
          </cell>
          <cell r="N7087" t="str">
            <v/>
          </cell>
          <cell r="O7087" t="str">
            <v/>
          </cell>
        </row>
        <row r="7088">
          <cell r="M7088" t="str">
            <v/>
          </cell>
          <cell r="N7088" t="str">
            <v/>
          </cell>
          <cell r="O7088" t="str">
            <v/>
          </cell>
        </row>
        <row r="7089">
          <cell r="M7089" t="str">
            <v/>
          </cell>
          <cell r="N7089" t="str">
            <v/>
          </cell>
          <cell r="O7089" t="str">
            <v/>
          </cell>
        </row>
        <row r="7090">
          <cell r="M7090" t="str">
            <v/>
          </cell>
          <cell r="N7090" t="str">
            <v/>
          </cell>
          <cell r="O7090" t="str">
            <v/>
          </cell>
        </row>
        <row r="7091">
          <cell r="M7091" t="str">
            <v/>
          </cell>
          <cell r="N7091" t="str">
            <v/>
          </cell>
          <cell r="O7091" t="str">
            <v/>
          </cell>
        </row>
        <row r="7092">
          <cell r="M7092" t="str">
            <v/>
          </cell>
          <cell r="N7092" t="str">
            <v/>
          </cell>
          <cell r="O7092" t="str">
            <v/>
          </cell>
        </row>
        <row r="7093">
          <cell r="M7093" t="str">
            <v/>
          </cell>
          <cell r="N7093" t="str">
            <v/>
          </cell>
          <cell r="O7093" t="str">
            <v/>
          </cell>
        </row>
        <row r="7094">
          <cell r="M7094" t="str">
            <v/>
          </cell>
          <cell r="N7094" t="str">
            <v/>
          </cell>
          <cell r="O7094" t="str">
            <v/>
          </cell>
        </row>
        <row r="7095">
          <cell r="M7095" t="str">
            <v/>
          </cell>
          <cell r="N7095" t="str">
            <v/>
          </cell>
          <cell r="O7095" t="str">
            <v/>
          </cell>
        </row>
        <row r="7096">
          <cell r="M7096" t="str">
            <v/>
          </cell>
          <cell r="N7096" t="str">
            <v/>
          </cell>
          <cell r="O7096" t="str">
            <v/>
          </cell>
        </row>
        <row r="7097">
          <cell r="M7097" t="str">
            <v/>
          </cell>
          <cell r="N7097" t="str">
            <v/>
          </cell>
          <cell r="O7097" t="str">
            <v/>
          </cell>
        </row>
        <row r="7098">
          <cell r="M7098" t="str">
            <v/>
          </cell>
          <cell r="N7098" t="str">
            <v/>
          </cell>
          <cell r="O7098" t="str">
            <v/>
          </cell>
        </row>
        <row r="7099">
          <cell r="M7099" t="str">
            <v/>
          </cell>
          <cell r="N7099" t="str">
            <v/>
          </cell>
          <cell r="O7099" t="str">
            <v/>
          </cell>
        </row>
        <row r="7100">
          <cell r="M7100" t="str">
            <v/>
          </cell>
          <cell r="N7100" t="str">
            <v/>
          </cell>
          <cell r="O7100" t="str">
            <v/>
          </cell>
        </row>
        <row r="7101">
          <cell r="M7101" t="str">
            <v/>
          </cell>
          <cell r="N7101" t="str">
            <v/>
          </cell>
          <cell r="O7101" t="str">
            <v/>
          </cell>
        </row>
        <row r="7102">
          <cell r="M7102" t="str">
            <v/>
          </cell>
          <cell r="N7102" t="str">
            <v/>
          </cell>
          <cell r="O7102" t="str">
            <v/>
          </cell>
        </row>
        <row r="7103">
          <cell r="M7103" t="str">
            <v/>
          </cell>
          <cell r="N7103" t="str">
            <v/>
          </cell>
          <cell r="O7103" t="str">
            <v/>
          </cell>
        </row>
        <row r="7104">
          <cell r="M7104" t="str">
            <v/>
          </cell>
          <cell r="N7104" t="str">
            <v/>
          </cell>
          <cell r="O7104" t="str">
            <v/>
          </cell>
        </row>
        <row r="7105">
          <cell r="M7105" t="str">
            <v/>
          </cell>
          <cell r="N7105" t="str">
            <v/>
          </cell>
          <cell r="O7105" t="str">
            <v/>
          </cell>
        </row>
        <row r="7106">
          <cell r="M7106" t="str">
            <v/>
          </cell>
          <cell r="N7106" t="str">
            <v/>
          </cell>
          <cell r="O7106" t="str">
            <v/>
          </cell>
        </row>
        <row r="7107">
          <cell r="M7107" t="str">
            <v/>
          </cell>
          <cell r="N7107" t="str">
            <v/>
          </cell>
          <cell r="O7107" t="str">
            <v/>
          </cell>
        </row>
        <row r="7108">
          <cell r="M7108" t="str">
            <v/>
          </cell>
          <cell r="N7108" t="str">
            <v/>
          </cell>
          <cell r="O7108" t="str">
            <v/>
          </cell>
        </row>
        <row r="7109">
          <cell r="M7109" t="str">
            <v/>
          </cell>
          <cell r="N7109" t="str">
            <v/>
          </cell>
          <cell r="O7109" t="str">
            <v/>
          </cell>
        </row>
        <row r="7110">
          <cell r="M7110" t="str">
            <v/>
          </cell>
          <cell r="N7110" t="str">
            <v/>
          </cell>
          <cell r="O7110" t="str">
            <v/>
          </cell>
        </row>
        <row r="7111">
          <cell r="M7111" t="str">
            <v/>
          </cell>
          <cell r="N7111" t="str">
            <v/>
          </cell>
          <cell r="O7111" t="str">
            <v/>
          </cell>
        </row>
        <row r="7112">
          <cell r="M7112" t="str">
            <v/>
          </cell>
          <cell r="N7112" t="str">
            <v/>
          </cell>
          <cell r="O7112" t="str">
            <v/>
          </cell>
        </row>
        <row r="7113">
          <cell r="M7113" t="str">
            <v/>
          </cell>
          <cell r="N7113" t="str">
            <v/>
          </cell>
          <cell r="O7113" t="str">
            <v/>
          </cell>
        </row>
        <row r="7114">
          <cell r="M7114" t="str">
            <v/>
          </cell>
          <cell r="N7114" t="str">
            <v/>
          </cell>
          <cell r="O7114" t="str">
            <v/>
          </cell>
        </row>
        <row r="7115">
          <cell r="M7115" t="str">
            <v/>
          </cell>
          <cell r="N7115" t="str">
            <v/>
          </cell>
          <cell r="O7115" t="str">
            <v/>
          </cell>
        </row>
        <row r="7116">
          <cell r="M7116" t="str">
            <v/>
          </cell>
          <cell r="N7116" t="str">
            <v/>
          </cell>
          <cell r="O7116" t="str">
            <v/>
          </cell>
        </row>
        <row r="7117">
          <cell r="M7117" t="str">
            <v/>
          </cell>
          <cell r="N7117" t="str">
            <v/>
          </cell>
          <cell r="O7117" t="str">
            <v/>
          </cell>
        </row>
        <row r="7118">
          <cell r="M7118" t="str">
            <v/>
          </cell>
          <cell r="N7118" t="str">
            <v/>
          </cell>
          <cell r="O7118" t="str">
            <v/>
          </cell>
        </row>
        <row r="7119">
          <cell r="M7119" t="str">
            <v/>
          </cell>
          <cell r="N7119" t="str">
            <v/>
          </cell>
          <cell r="O7119" t="str">
            <v/>
          </cell>
        </row>
        <row r="7120">
          <cell r="M7120" t="str">
            <v/>
          </cell>
          <cell r="N7120" t="str">
            <v/>
          </cell>
          <cell r="O7120" t="str">
            <v/>
          </cell>
        </row>
        <row r="7121">
          <cell r="M7121" t="str">
            <v/>
          </cell>
          <cell r="N7121" t="str">
            <v/>
          </cell>
          <cell r="O7121" t="str">
            <v/>
          </cell>
        </row>
        <row r="7122">
          <cell r="M7122" t="str">
            <v/>
          </cell>
          <cell r="N7122" t="str">
            <v/>
          </cell>
          <cell r="O7122" t="str">
            <v/>
          </cell>
        </row>
        <row r="7123">
          <cell r="M7123" t="str">
            <v/>
          </cell>
          <cell r="N7123" t="str">
            <v/>
          </cell>
          <cell r="O7123" t="str">
            <v/>
          </cell>
        </row>
        <row r="7124">
          <cell r="M7124" t="str">
            <v/>
          </cell>
          <cell r="N7124" t="str">
            <v/>
          </cell>
          <cell r="O7124" t="str">
            <v/>
          </cell>
        </row>
        <row r="7125">
          <cell r="M7125" t="str">
            <v/>
          </cell>
          <cell r="N7125" t="str">
            <v/>
          </cell>
          <cell r="O7125" t="str">
            <v/>
          </cell>
        </row>
        <row r="7126">
          <cell r="M7126" t="str">
            <v/>
          </cell>
          <cell r="N7126" t="str">
            <v/>
          </cell>
          <cell r="O7126" t="str">
            <v/>
          </cell>
        </row>
        <row r="7127">
          <cell r="M7127" t="str">
            <v/>
          </cell>
          <cell r="N7127" t="str">
            <v/>
          </cell>
          <cell r="O7127" t="str">
            <v/>
          </cell>
        </row>
        <row r="7128">
          <cell r="M7128" t="str">
            <v/>
          </cell>
          <cell r="N7128" t="str">
            <v/>
          </cell>
          <cell r="O7128" t="str">
            <v/>
          </cell>
        </row>
        <row r="7129">
          <cell r="M7129" t="str">
            <v/>
          </cell>
          <cell r="N7129" t="str">
            <v/>
          </cell>
          <cell r="O7129" t="str">
            <v/>
          </cell>
        </row>
        <row r="7130">
          <cell r="M7130" t="str">
            <v/>
          </cell>
          <cell r="N7130" t="str">
            <v/>
          </cell>
          <cell r="O7130" t="str">
            <v/>
          </cell>
        </row>
        <row r="7131">
          <cell r="M7131" t="str">
            <v/>
          </cell>
          <cell r="N7131" t="str">
            <v/>
          </cell>
          <cell r="O7131" t="str">
            <v/>
          </cell>
        </row>
        <row r="7132">
          <cell r="M7132" t="str">
            <v/>
          </cell>
          <cell r="N7132" t="str">
            <v/>
          </cell>
          <cell r="O7132" t="str">
            <v/>
          </cell>
        </row>
        <row r="7133">
          <cell r="M7133" t="str">
            <v/>
          </cell>
          <cell r="N7133" t="str">
            <v/>
          </cell>
          <cell r="O7133" t="str">
            <v/>
          </cell>
        </row>
        <row r="7134">
          <cell r="M7134" t="str">
            <v/>
          </cell>
          <cell r="N7134" t="str">
            <v/>
          </cell>
          <cell r="O7134" t="str">
            <v/>
          </cell>
        </row>
        <row r="7135">
          <cell r="M7135" t="str">
            <v/>
          </cell>
          <cell r="N7135" t="str">
            <v/>
          </cell>
          <cell r="O7135" t="str">
            <v/>
          </cell>
        </row>
        <row r="7136">
          <cell r="M7136" t="str">
            <v/>
          </cell>
          <cell r="N7136" t="str">
            <v/>
          </cell>
          <cell r="O7136" t="str">
            <v/>
          </cell>
        </row>
        <row r="7137">
          <cell r="M7137" t="str">
            <v/>
          </cell>
          <cell r="N7137" t="str">
            <v/>
          </cell>
          <cell r="O7137" t="str">
            <v/>
          </cell>
        </row>
        <row r="7138">
          <cell r="M7138" t="str">
            <v/>
          </cell>
          <cell r="N7138" t="str">
            <v/>
          </cell>
          <cell r="O7138" t="str">
            <v/>
          </cell>
        </row>
        <row r="7139">
          <cell r="M7139" t="str">
            <v/>
          </cell>
          <cell r="N7139" t="str">
            <v/>
          </cell>
          <cell r="O7139" t="str">
            <v/>
          </cell>
        </row>
        <row r="7140">
          <cell r="M7140" t="str">
            <v/>
          </cell>
          <cell r="N7140" t="str">
            <v/>
          </cell>
          <cell r="O7140" t="str">
            <v/>
          </cell>
        </row>
        <row r="7141">
          <cell r="M7141" t="str">
            <v/>
          </cell>
          <cell r="N7141" t="str">
            <v/>
          </cell>
          <cell r="O7141" t="str">
            <v/>
          </cell>
        </row>
        <row r="7142">
          <cell r="M7142" t="str">
            <v/>
          </cell>
          <cell r="N7142" t="str">
            <v/>
          </cell>
          <cell r="O7142" t="str">
            <v/>
          </cell>
        </row>
        <row r="7143">
          <cell r="M7143" t="str">
            <v/>
          </cell>
          <cell r="N7143" t="str">
            <v/>
          </cell>
          <cell r="O7143" t="str">
            <v/>
          </cell>
        </row>
        <row r="7144">
          <cell r="M7144" t="str">
            <v/>
          </cell>
          <cell r="N7144" t="str">
            <v/>
          </cell>
          <cell r="O7144" t="str">
            <v/>
          </cell>
        </row>
        <row r="7145">
          <cell r="M7145" t="str">
            <v/>
          </cell>
          <cell r="N7145" t="str">
            <v/>
          </cell>
          <cell r="O7145" t="str">
            <v/>
          </cell>
        </row>
        <row r="7146">
          <cell r="M7146" t="str">
            <v/>
          </cell>
          <cell r="N7146" t="str">
            <v/>
          </cell>
          <cell r="O7146" t="str">
            <v/>
          </cell>
        </row>
        <row r="7147">
          <cell r="M7147" t="str">
            <v/>
          </cell>
          <cell r="N7147" t="str">
            <v/>
          </cell>
          <cell r="O7147" t="str">
            <v/>
          </cell>
        </row>
        <row r="7148">
          <cell r="M7148" t="str">
            <v/>
          </cell>
          <cell r="N7148" t="str">
            <v/>
          </cell>
          <cell r="O7148" t="str">
            <v/>
          </cell>
        </row>
        <row r="7149">
          <cell r="M7149" t="str">
            <v/>
          </cell>
          <cell r="N7149" t="str">
            <v/>
          </cell>
          <cell r="O7149" t="str">
            <v/>
          </cell>
        </row>
        <row r="7150">
          <cell r="M7150" t="str">
            <v/>
          </cell>
          <cell r="N7150" t="str">
            <v/>
          </cell>
          <cell r="O7150" t="str">
            <v/>
          </cell>
        </row>
        <row r="7151">
          <cell r="M7151" t="str">
            <v/>
          </cell>
          <cell r="N7151" t="str">
            <v/>
          </cell>
          <cell r="O7151" t="str">
            <v/>
          </cell>
        </row>
        <row r="7152">
          <cell r="M7152" t="str">
            <v/>
          </cell>
          <cell r="N7152" t="str">
            <v/>
          </cell>
          <cell r="O7152" t="str">
            <v/>
          </cell>
        </row>
        <row r="7153">
          <cell r="M7153" t="str">
            <v/>
          </cell>
          <cell r="N7153" t="str">
            <v/>
          </cell>
          <cell r="O7153" t="str">
            <v/>
          </cell>
        </row>
        <row r="7154">
          <cell r="M7154" t="str">
            <v/>
          </cell>
          <cell r="N7154" t="str">
            <v/>
          </cell>
          <cell r="O7154" t="str">
            <v/>
          </cell>
        </row>
        <row r="7155">
          <cell r="M7155" t="str">
            <v/>
          </cell>
          <cell r="N7155" t="str">
            <v/>
          </cell>
          <cell r="O7155" t="str">
            <v/>
          </cell>
        </row>
        <row r="7156">
          <cell r="M7156" t="str">
            <v/>
          </cell>
          <cell r="N7156" t="str">
            <v/>
          </cell>
          <cell r="O7156" t="str">
            <v/>
          </cell>
        </row>
        <row r="7157">
          <cell r="M7157" t="str">
            <v/>
          </cell>
          <cell r="N7157" t="str">
            <v/>
          </cell>
          <cell r="O7157" t="str">
            <v/>
          </cell>
        </row>
        <row r="7158">
          <cell r="M7158" t="str">
            <v/>
          </cell>
          <cell r="N7158" t="str">
            <v/>
          </cell>
          <cell r="O7158" t="str">
            <v/>
          </cell>
        </row>
        <row r="7159">
          <cell r="M7159" t="str">
            <v/>
          </cell>
          <cell r="N7159" t="str">
            <v/>
          </cell>
          <cell r="O7159" t="str">
            <v/>
          </cell>
        </row>
        <row r="7160">
          <cell r="M7160" t="str">
            <v/>
          </cell>
          <cell r="N7160" t="str">
            <v/>
          </cell>
          <cell r="O7160" t="str">
            <v/>
          </cell>
        </row>
        <row r="7161">
          <cell r="M7161" t="str">
            <v/>
          </cell>
          <cell r="N7161" t="str">
            <v/>
          </cell>
          <cell r="O7161" t="str">
            <v/>
          </cell>
        </row>
        <row r="7162">
          <cell r="M7162" t="str">
            <v/>
          </cell>
          <cell r="N7162" t="str">
            <v/>
          </cell>
          <cell r="O7162" t="str">
            <v/>
          </cell>
        </row>
        <row r="7163">
          <cell r="M7163" t="str">
            <v/>
          </cell>
          <cell r="N7163" t="str">
            <v/>
          </cell>
          <cell r="O7163" t="str">
            <v/>
          </cell>
        </row>
        <row r="7164">
          <cell r="M7164" t="str">
            <v/>
          </cell>
          <cell r="N7164" t="str">
            <v/>
          </cell>
          <cell r="O7164" t="str">
            <v/>
          </cell>
        </row>
        <row r="7165">
          <cell r="M7165" t="str">
            <v/>
          </cell>
          <cell r="N7165" t="str">
            <v/>
          </cell>
          <cell r="O7165" t="str">
            <v/>
          </cell>
        </row>
        <row r="7166">
          <cell r="M7166" t="str">
            <v/>
          </cell>
          <cell r="N7166" t="str">
            <v/>
          </cell>
          <cell r="O7166" t="str">
            <v/>
          </cell>
        </row>
        <row r="7167">
          <cell r="M7167" t="str">
            <v/>
          </cell>
          <cell r="N7167" t="str">
            <v/>
          </cell>
          <cell r="O7167" t="str">
            <v/>
          </cell>
        </row>
        <row r="7168">
          <cell r="M7168" t="str">
            <v/>
          </cell>
          <cell r="N7168" t="str">
            <v/>
          </cell>
          <cell r="O7168" t="str">
            <v/>
          </cell>
        </row>
        <row r="7169">
          <cell r="M7169" t="str">
            <v/>
          </cell>
          <cell r="N7169" t="str">
            <v/>
          </cell>
          <cell r="O7169" t="str">
            <v/>
          </cell>
        </row>
        <row r="7170">
          <cell r="M7170" t="str">
            <v/>
          </cell>
          <cell r="N7170" t="str">
            <v/>
          </cell>
          <cell r="O7170" t="str">
            <v/>
          </cell>
        </row>
        <row r="7171">
          <cell r="M7171" t="str">
            <v/>
          </cell>
          <cell r="N7171" t="str">
            <v/>
          </cell>
          <cell r="O7171" t="str">
            <v/>
          </cell>
        </row>
        <row r="7172">
          <cell r="M7172" t="str">
            <v/>
          </cell>
          <cell r="N7172" t="str">
            <v/>
          </cell>
          <cell r="O7172" t="str">
            <v/>
          </cell>
        </row>
        <row r="7173">
          <cell r="M7173" t="str">
            <v/>
          </cell>
          <cell r="N7173" t="str">
            <v/>
          </cell>
          <cell r="O7173" t="str">
            <v/>
          </cell>
        </row>
        <row r="7174">
          <cell r="M7174" t="str">
            <v/>
          </cell>
          <cell r="N7174" t="str">
            <v/>
          </cell>
          <cell r="O7174" t="str">
            <v/>
          </cell>
        </row>
        <row r="7175">
          <cell r="M7175" t="str">
            <v/>
          </cell>
          <cell r="N7175" t="str">
            <v/>
          </cell>
          <cell r="O7175" t="str">
            <v/>
          </cell>
        </row>
        <row r="7176">
          <cell r="M7176" t="str">
            <v/>
          </cell>
          <cell r="N7176" t="str">
            <v/>
          </cell>
          <cell r="O7176" t="str">
            <v/>
          </cell>
        </row>
        <row r="7177">
          <cell r="M7177" t="str">
            <v/>
          </cell>
          <cell r="N7177" t="str">
            <v/>
          </cell>
          <cell r="O7177" t="str">
            <v/>
          </cell>
        </row>
        <row r="7178">
          <cell r="M7178" t="str">
            <v/>
          </cell>
          <cell r="N7178" t="str">
            <v/>
          </cell>
          <cell r="O7178" t="str">
            <v/>
          </cell>
        </row>
        <row r="7179">
          <cell r="M7179" t="str">
            <v/>
          </cell>
          <cell r="N7179" t="str">
            <v/>
          </cell>
          <cell r="O7179" t="str">
            <v/>
          </cell>
        </row>
        <row r="7180">
          <cell r="M7180" t="str">
            <v/>
          </cell>
          <cell r="N7180" t="str">
            <v/>
          </cell>
          <cell r="O7180" t="str">
            <v/>
          </cell>
        </row>
        <row r="7181">
          <cell r="M7181" t="str">
            <v/>
          </cell>
          <cell r="N7181" t="str">
            <v/>
          </cell>
          <cell r="O7181" t="str">
            <v/>
          </cell>
        </row>
        <row r="7182">
          <cell r="M7182" t="str">
            <v/>
          </cell>
          <cell r="N7182" t="str">
            <v/>
          </cell>
          <cell r="O7182" t="str">
            <v/>
          </cell>
        </row>
        <row r="7183">
          <cell r="M7183" t="str">
            <v/>
          </cell>
          <cell r="N7183" t="str">
            <v/>
          </cell>
          <cell r="O7183" t="str">
            <v/>
          </cell>
        </row>
        <row r="7184">
          <cell r="M7184" t="str">
            <v/>
          </cell>
          <cell r="N7184" t="str">
            <v/>
          </cell>
          <cell r="O7184" t="str">
            <v/>
          </cell>
        </row>
        <row r="7185">
          <cell r="M7185" t="str">
            <v/>
          </cell>
          <cell r="N7185" t="str">
            <v/>
          </cell>
          <cell r="O7185" t="str">
            <v/>
          </cell>
        </row>
        <row r="7186">
          <cell r="M7186" t="str">
            <v/>
          </cell>
          <cell r="N7186" t="str">
            <v/>
          </cell>
          <cell r="O7186" t="str">
            <v/>
          </cell>
        </row>
        <row r="7187">
          <cell r="M7187" t="str">
            <v/>
          </cell>
          <cell r="N7187" t="str">
            <v/>
          </cell>
          <cell r="O7187" t="str">
            <v/>
          </cell>
        </row>
        <row r="7188">
          <cell r="M7188" t="str">
            <v/>
          </cell>
          <cell r="N7188" t="str">
            <v/>
          </cell>
          <cell r="O7188" t="str">
            <v/>
          </cell>
        </row>
        <row r="7189">
          <cell r="M7189" t="str">
            <v/>
          </cell>
          <cell r="N7189" t="str">
            <v/>
          </cell>
          <cell r="O7189" t="str">
            <v/>
          </cell>
        </row>
        <row r="7190">
          <cell r="M7190" t="str">
            <v/>
          </cell>
          <cell r="N7190" t="str">
            <v/>
          </cell>
          <cell r="O7190" t="str">
            <v/>
          </cell>
        </row>
        <row r="7191">
          <cell r="M7191" t="str">
            <v/>
          </cell>
          <cell r="N7191" t="str">
            <v/>
          </cell>
          <cell r="O7191" t="str">
            <v/>
          </cell>
        </row>
        <row r="7192">
          <cell r="M7192" t="str">
            <v/>
          </cell>
          <cell r="N7192" t="str">
            <v/>
          </cell>
          <cell r="O7192" t="str">
            <v/>
          </cell>
        </row>
        <row r="7193">
          <cell r="M7193" t="str">
            <v/>
          </cell>
          <cell r="N7193" t="str">
            <v/>
          </cell>
          <cell r="O7193" t="str">
            <v/>
          </cell>
        </row>
        <row r="7194">
          <cell r="M7194" t="str">
            <v/>
          </cell>
          <cell r="N7194" t="str">
            <v/>
          </cell>
          <cell r="O7194" t="str">
            <v/>
          </cell>
        </row>
        <row r="7195">
          <cell r="M7195" t="str">
            <v/>
          </cell>
          <cell r="N7195" t="str">
            <v/>
          </cell>
          <cell r="O7195" t="str">
            <v/>
          </cell>
        </row>
        <row r="7196">
          <cell r="M7196" t="str">
            <v/>
          </cell>
          <cell r="N7196" t="str">
            <v/>
          </cell>
          <cell r="O7196" t="str">
            <v/>
          </cell>
        </row>
        <row r="7197">
          <cell r="M7197" t="str">
            <v/>
          </cell>
          <cell r="N7197" t="str">
            <v/>
          </cell>
          <cell r="O7197" t="str">
            <v/>
          </cell>
        </row>
        <row r="7198">
          <cell r="M7198" t="str">
            <v/>
          </cell>
          <cell r="N7198" t="str">
            <v/>
          </cell>
          <cell r="O7198" t="str">
            <v/>
          </cell>
        </row>
        <row r="7199">
          <cell r="M7199" t="str">
            <v/>
          </cell>
          <cell r="N7199" t="str">
            <v/>
          </cell>
          <cell r="O7199" t="str">
            <v/>
          </cell>
        </row>
        <row r="7200">
          <cell r="M7200" t="str">
            <v/>
          </cell>
          <cell r="N7200" t="str">
            <v/>
          </cell>
          <cell r="O7200" t="str">
            <v/>
          </cell>
        </row>
        <row r="7201">
          <cell r="M7201" t="str">
            <v/>
          </cell>
          <cell r="N7201" t="str">
            <v/>
          </cell>
          <cell r="O7201" t="str">
            <v/>
          </cell>
        </row>
        <row r="7202">
          <cell r="M7202" t="str">
            <v/>
          </cell>
          <cell r="N7202" t="str">
            <v/>
          </cell>
          <cell r="O7202" t="str">
            <v/>
          </cell>
        </row>
        <row r="7203">
          <cell r="M7203" t="str">
            <v/>
          </cell>
          <cell r="N7203" t="str">
            <v/>
          </cell>
          <cell r="O7203" t="str">
            <v/>
          </cell>
        </row>
        <row r="7204">
          <cell r="M7204" t="str">
            <v/>
          </cell>
          <cell r="N7204" t="str">
            <v/>
          </cell>
          <cell r="O7204" t="str">
            <v/>
          </cell>
        </row>
        <row r="7205">
          <cell r="M7205" t="str">
            <v/>
          </cell>
          <cell r="N7205" t="str">
            <v/>
          </cell>
          <cell r="O7205" t="str">
            <v/>
          </cell>
        </row>
        <row r="7206">
          <cell r="M7206" t="str">
            <v/>
          </cell>
          <cell r="N7206" t="str">
            <v/>
          </cell>
          <cell r="O7206" t="str">
            <v/>
          </cell>
        </row>
        <row r="7207">
          <cell r="M7207" t="str">
            <v/>
          </cell>
          <cell r="N7207" t="str">
            <v/>
          </cell>
          <cell r="O7207" t="str">
            <v/>
          </cell>
        </row>
        <row r="7208">
          <cell r="M7208" t="str">
            <v/>
          </cell>
          <cell r="N7208" t="str">
            <v/>
          </cell>
          <cell r="O7208" t="str">
            <v/>
          </cell>
        </row>
        <row r="7209">
          <cell r="M7209" t="str">
            <v/>
          </cell>
          <cell r="N7209" t="str">
            <v/>
          </cell>
          <cell r="O7209" t="str">
            <v/>
          </cell>
        </row>
        <row r="7210">
          <cell r="M7210" t="str">
            <v/>
          </cell>
          <cell r="N7210" t="str">
            <v/>
          </cell>
          <cell r="O7210" t="str">
            <v/>
          </cell>
        </row>
        <row r="7211">
          <cell r="M7211" t="str">
            <v/>
          </cell>
          <cell r="N7211" t="str">
            <v/>
          </cell>
          <cell r="O7211" t="str">
            <v/>
          </cell>
        </row>
        <row r="7212">
          <cell r="M7212" t="str">
            <v/>
          </cell>
          <cell r="N7212" t="str">
            <v/>
          </cell>
          <cell r="O7212" t="str">
            <v/>
          </cell>
        </row>
        <row r="7213">
          <cell r="M7213" t="str">
            <v/>
          </cell>
          <cell r="N7213" t="str">
            <v/>
          </cell>
          <cell r="O7213" t="str">
            <v/>
          </cell>
        </row>
        <row r="7214">
          <cell r="M7214" t="str">
            <v/>
          </cell>
          <cell r="N7214" t="str">
            <v/>
          </cell>
          <cell r="O7214" t="str">
            <v/>
          </cell>
        </row>
        <row r="7215">
          <cell r="M7215" t="str">
            <v/>
          </cell>
          <cell r="N7215" t="str">
            <v/>
          </cell>
          <cell r="O7215" t="str">
            <v/>
          </cell>
        </row>
        <row r="7216">
          <cell r="M7216" t="str">
            <v/>
          </cell>
          <cell r="N7216" t="str">
            <v/>
          </cell>
          <cell r="O7216" t="str">
            <v/>
          </cell>
        </row>
        <row r="7217">
          <cell r="M7217" t="str">
            <v/>
          </cell>
          <cell r="N7217" t="str">
            <v/>
          </cell>
          <cell r="O7217" t="str">
            <v/>
          </cell>
        </row>
        <row r="7218">
          <cell r="M7218" t="str">
            <v/>
          </cell>
          <cell r="N7218" t="str">
            <v/>
          </cell>
          <cell r="O7218" t="str">
            <v/>
          </cell>
        </row>
        <row r="7219">
          <cell r="M7219" t="str">
            <v/>
          </cell>
          <cell r="N7219" t="str">
            <v/>
          </cell>
          <cell r="O7219" t="str">
            <v/>
          </cell>
        </row>
        <row r="7220">
          <cell r="M7220" t="str">
            <v/>
          </cell>
          <cell r="N7220" t="str">
            <v/>
          </cell>
          <cell r="O7220" t="str">
            <v/>
          </cell>
        </row>
        <row r="7221">
          <cell r="M7221" t="str">
            <v/>
          </cell>
          <cell r="N7221" t="str">
            <v/>
          </cell>
          <cell r="O7221" t="str">
            <v/>
          </cell>
        </row>
        <row r="7222">
          <cell r="M7222" t="str">
            <v/>
          </cell>
          <cell r="N7222" t="str">
            <v/>
          </cell>
          <cell r="O7222" t="str">
            <v/>
          </cell>
        </row>
        <row r="7223">
          <cell r="M7223" t="str">
            <v/>
          </cell>
          <cell r="N7223" t="str">
            <v/>
          </cell>
          <cell r="O7223" t="str">
            <v/>
          </cell>
        </row>
        <row r="7224">
          <cell r="M7224" t="str">
            <v/>
          </cell>
          <cell r="N7224" t="str">
            <v/>
          </cell>
          <cell r="O7224" t="str">
            <v/>
          </cell>
        </row>
        <row r="7225">
          <cell r="M7225" t="str">
            <v/>
          </cell>
          <cell r="N7225" t="str">
            <v/>
          </cell>
          <cell r="O7225" t="str">
            <v/>
          </cell>
        </row>
        <row r="7226">
          <cell r="M7226" t="str">
            <v/>
          </cell>
          <cell r="N7226" t="str">
            <v/>
          </cell>
          <cell r="O7226" t="str">
            <v/>
          </cell>
        </row>
        <row r="7227">
          <cell r="M7227" t="str">
            <v/>
          </cell>
          <cell r="N7227" t="str">
            <v/>
          </cell>
          <cell r="O7227" t="str">
            <v/>
          </cell>
        </row>
        <row r="7228">
          <cell r="M7228" t="str">
            <v/>
          </cell>
          <cell r="N7228" t="str">
            <v/>
          </cell>
          <cell r="O7228" t="str">
            <v/>
          </cell>
        </row>
        <row r="7229">
          <cell r="M7229" t="str">
            <v/>
          </cell>
          <cell r="N7229" t="str">
            <v/>
          </cell>
          <cell r="O7229" t="str">
            <v/>
          </cell>
        </row>
        <row r="7230">
          <cell r="M7230" t="str">
            <v/>
          </cell>
          <cell r="N7230" t="str">
            <v/>
          </cell>
          <cell r="O7230" t="str">
            <v/>
          </cell>
        </row>
        <row r="7231">
          <cell r="M7231" t="str">
            <v/>
          </cell>
          <cell r="N7231" t="str">
            <v/>
          </cell>
          <cell r="O7231" t="str">
            <v/>
          </cell>
        </row>
        <row r="7232">
          <cell r="M7232" t="str">
            <v/>
          </cell>
          <cell r="N7232" t="str">
            <v/>
          </cell>
          <cell r="O7232" t="str">
            <v/>
          </cell>
        </row>
        <row r="7233">
          <cell r="M7233" t="str">
            <v/>
          </cell>
          <cell r="N7233" t="str">
            <v/>
          </cell>
          <cell r="O7233" t="str">
            <v/>
          </cell>
        </row>
        <row r="7234">
          <cell r="M7234" t="str">
            <v/>
          </cell>
          <cell r="N7234" t="str">
            <v/>
          </cell>
          <cell r="O7234" t="str">
            <v/>
          </cell>
        </row>
        <row r="7235">
          <cell r="M7235" t="str">
            <v/>
          </cell>
          <cell r="N7235" t="str">
            <v/>
          </cell>
          <cell r="O7235" t="str">
            <v/>
          </cell>
        </row>
        <row r="7236">
          <cell r="M7236" t="str">
            <v/>
          </cell>
          <cell r="N7236" t="str">
            <v/>
          </cell>
          <cell r="O7236" t="str">
            <v/>
          </cell>
        </row>
        <row r="7237">
          <cell r="M7237" t="str">
            <v/>
          </cell>
          <cell r="N7237" t="str">
            <v/>
          </cell>
          <cell r="O7237" t="str">
            <v/>
          </cell>
        </row>
        <row r="7238">
          <cell r="M7238" t="str">
            <v/>
          </cell>
          <cell r="N7238" t="str">
            <v/>
          </cell>
          <cell r="O7238" t="str">
            <v/>
          </cell>
        </row>
        <row r="7239">
          <cell r="M7239" t="str">
            <v/>
          </cell>
          <cell r="N7239" t="str">
            <v/>
          </cell>
          <cell r="O7239" t="str">
            <v/>
          </cell>
        </row>
        <row r="7240">
          <cell r="M7240" t="str">
            <v/>
          </cell>
          <cell r="N7240" t="str">
            <v/>
          </cell>
          <cell r="O7240" t="str">
            <v/>
          </cell>
        </row>
        <row r="7241">
          <cell r="M7241" t="str">
            <v/>
          </cell>
          <cell r="N7241" t="str">
            <v/>
          </cell>
          <cell r="O7241" t="str">
            <v/>
          </cell>
        </row>
        <row r="7242">
          <cell r="M7242" t="str">
            <v/>
          </cell>
          <cell r="N7242" t="str">
            <v/>
          </cell>
          <cell r="O7242" t="str">
            <v/>
          </cell>
        </row>
        <row r="7243">
          <cell r="M7243" t="str">
            <v/>
          </cell>
          <cell r="N7243" t="str">
            <v/>
          </cell>
          <cell r="O7243" t="str">
            <v/>
          </cell>
        </row>
        <row r="7244">
          <cell r="M7244" t="str">
            <v/>
          </cell>
          <cell r="N7244" t="str">
            <v/>
          </cell>
          <cell r="O7244" t="str">
            <v/>
          </cell>
        </row>
        <row r="7245">
          <cell r="M7245" t="str">
            <v/>
          </cell>
          <cell r="N7245" t="str">
            <v/>
          </cell>
          <cell r="O7245" t="str">
            <v/>
          </cell>
        </row>
        <row r="7246">
          <cell r="M7246" t="str">
            <v/>
          </cell>
          <cell r="N7246" t="str">
            <v/>
          </cell>
          <cell r="O7246" t="str">
            <v/>
          </cell>
        </row>
        <row r="7247">
          <cell r="M7247" t="str">
            <v/>
          </cell>
          <cell r="N7247" t="str">
            <v/>
          </cell>
          <cell r="O7247" t="str">
            <v/>
          </cell>
        </row>
        <row r="7248">
          <cell r="M7248" t="str">
            <v/>
          </cell>
          <cell r="N7248" t="str">
            <v/>
          </cell>
          <cell r="O7248" t="str">
            <v/>
          </cell>
        </row>
        <row r="7249">
          <cell r="M7249" t="str">
            <v/>
          </cell>
          <cell r="N7249" t="str">
            <v/>
          </cell>
          <cell r="O7249" t="str">
            <v/>
          </cell>
        </row>
        <row r="7250">
          <cell r="M7250" t="str">
            <v/>
          </cell>
          <cell r="N7250" t="str">
            <v/>
          </cell>
          <cell r="O7250" t="str">
            <v/>
          </cell>
        </row>
        <row r="7251">
          <cell r="M7251" t="str">
            <v/>
          </cell>
          <cell r="N7251" t="str">
            <v/>
          </cell>
          <cell r="O7251" t="str">
            <v/>
          </cell>
        </row>
        <row r="7252">
          <cell r="M7252" t="str">
            <v/>
          </cell>
          <cell r="N7252" t="str">
            <v/>
          </cell>
          <cell r="O7252" t="str">
            <v/>
          </cell>
        </row>
        <row r="7253">
          <cell r="M7253" t="str">
            <v/>
          </cell>
          <cell r="N7253" t="str">
            <v/>
          </cell>
          <cell r="O7253" t="str">
            <v/>
          </cell>
        </row>
        <row r="7254">
          <cell r="M7254" t="str">
            <v/>
          </cell>
          <cell r="N7254" t="str">
            <v/>
          </cell>
          <cell r="O7254" t="str">
            <v/>
          </cell>
        </row>
        <row r="7255">
          <cell r="M7255" t="str">
            <v/>
          </cell>
          <cell r="N7255" t="str">
            <v/>
          </cell>
          <cell r="O7255" t="str">
            <v/>
          </cell>
        </row>
        <row r="7256">
          <cell r="M7256" t="str">
            <v/>
          </cell>
          <cell r="N7256" t="str">
            <v/>
          </cell>
          <cell r="O7256" t="str">
            <v/>
          </cell>
        </row>
        <row r="7257">
          <cell r="M7257" t="str">
            <v/>
          </cell>
          <cell r="N7257" t="str">
            <v/>
          </cell>
          <cell r="O7257" t="str">
            <v/>
          </cell>
        </row>
        <row r="7258">
          <cell r="M7258" t="str">
            <v/>
          </cell>
          <cell r="N7258" t="str">
            <v/>
          </cell>
          <cell r="O7258" t="str">
            <v/>
          </cell>
        </row>
        <row r="7259">
          <cell r="M7259" t="str">
            <v/>
          </cell>
          <cell r="N7259" t="str">
            <v/>
          </cell>
          <cell r="O7259" t="str">
            <v/>
          </cell>
        </row>
        <row r="7260">
          <cell r="M7260" t="str">
            <v/>
          </cell>
          <cell r="N7260" t="str">
            <v/>
          </cell>
          <cell r="O7260" t="str">
            <v/>
          </cell>
        </row>
        <row r="7261">
          <cell r="M7261" t="str">
            <v/>
          </cell>
          <cell r="N7261" t="str">
            <v/>
          </cell>
          <cell r="O7261" t="str">
            <v/>
          </cell>
        </row>
        <row r="7262">
          <cell r="M7262" t="str">
            <v/>
          </cell>
          <cell r="N7262" t="str">
            <v/>
          </cell>
          <cell r="O7262" t="str">
            <v/>
          </cell>
        </row>
        <row r="7263">
          <cell r="M7263" t="str">
            <v/>
          </cell>
          <cell r="N7263" t="str">
            <v/>
          </cell>
          <cell r="O7263" t="str">
            <v/>
          </cell>
        </row>
        <row r="7264">
          <cell r="M7264" t="str">
            <v/>
          </cell>
          <cell r="N7264" t="str">
            <v/>
          </cell>
          <cell r="O7264" t="str">
            <v/>
          </cell>
        </row>
        <row r="7265">
          <cell r="M7265" t="str">
            <v/>
          </cell>
          <cell r="N7265" t="str">
            <v/>
          </cell>
          <cell r="O7265" t="str">
            <v/>
          </cell>
        </row>
        <row r="7266">
          <cell r="M7266" t="str">
            <v/>
          </cell>
          <cell r="N7266" t="str">
            <v/>
          </cell>
          <cell r="O7266" t="str">
            <v/>
          </cell>
        </row>
        <row r="7267">
          <cell r="M7267" t="str">
            <v/>
          </cell>
          <cell r="N7267" t="str">
            <v/>
          </cell>
          <cell r="O7267" t="str">
            <v/>
          </cell>
        </row>
        <row r="7268">
          <cell r="M7268" t="str">
            <v/>
          </cell>
          <cell r="N7268" t="str">
            <v/>
          </cell>
          <cell r="O7268" t="str">
            <v/>
          </cell>
        </row>
        <row r="7269">
          <cell r="M7269" t="str">
            <v/>
          </cell>
          <cell r="N7269" t="str">
            <v/>
          </cell>
          <cell r="O7269" t="str">
            <v/>
          </cell>
        </row>
        <row r="7270">
          <cell r="M7270" t="str">
            <v/>
          </cell>
          <cell r="N7270" t="str">
            <v/>
          </cell>
          <cell r="O7270" t="str">
            <v/>
          </cell>
        </row>
        <row r="7271">
          <cell r="M7271" t="str">
            <v/>
          </cell>
          <cell r="N7271" t="str">
            <v/>
          </cell>
          <cell r="O7271" t="str">
            <v/>
          </cell>
        </row>
        <row r="7272">
          <cell r="M7272" t="str">
            <v/>
          </cell>
          <cell r="N7272" t="str">
            <v/>
          </cell>
          <cell r="O7272" t="str">
            <v/>
          </cell>
        </row>
        <row r="7273">
          <cell r="M7273" t="str">
            <v/>
          </cell>
          <cell r="N7273" t="str">
            <v/>
          </cell>
          <cell r="O7273" t="str">
            <v/>
          </cell>
        </row>
        <row r="7274">
          <cell r="M7274" t="str">
            <v/>
          </cell>
          <cell r="N7274" t="str">
            <v/>
          </cell>
          <cell r="O7274" t="str">
            <v/>
          </cell>
        </row>
        <row r="7275">
          <cell r="M7275" t="str">
            <v/>
          </cell>
          <cell r="N7275" t="str">
            <v/>
          </cell>
          <cell r="O7275" t="str">
            <v/>
          </cell>
        </row>
        <row r="7276">
          <cell r="M7276" t="str">
            <v/>
          </cell>
          <cell r="N7276" t="str">
            <v/>
          </cell>
          <cell r="O7276" t="str">
            <v/>
          </cell>
        </row>
        <row r="7277">
          <cell r="M7277" t="str">
            <v/>
          </cell>
          <cell r="N7277" t="str">
            <v/>
          </cell>
          <cell r="O7277" t="str">
            <v/>
          </cell>
        </row>
        <row r="7278">
          <cell r="M7278" t="str">
            <v/>
          </cell>
          <cell r="N7278" t="str">
            <v/>
          </cell>
          <cell r="O7278" t="str">
            <v/>
          </cell>
        </row>
        <row r="7279">
          <cell r="M7279" t="str">
            <v/>
          </cell>
          <cell r="N7279" t="str">
            <v/>
          </cell>
          <cell r="O7279" t="str">
            <v/>
          </cell>
        </row>
        <row r="7280">
          <cell r="M7280" t="str">
            <v/>
          </cell>
          <cell r="N7280" t="str">
            <v/>
          </cell>
          <cell r="O7280" t="str">
            <v/>
          </cell>
        </row>
        <row r="7281">
          <cell r="M7281" t="str">
            <v/>
          </cell>
          <cell r="N7281" t="str">
            <v/>
          </cell>
          <cell r="O7281" t="str">
            <v/>
          </cell>
        </row>
        <row r="7282">
          <cell r="M7282" t="str">
            <v/>
          </cell>
          <cell r="N7282" t="str">
            <v/>
          </cell>
          <cell r="O7282" t="str">
            <v/>
          </cell>
        </row>
        <row r="7283">
          <cell r="M7283" t="str">
            <v/>
          </cell>
          <cell r="N7283" t="str">
            <v/>
          </cell>
          <cell r="O7283" t="str">
            <v/>
          </cell>
        </row>
        <row r="7284">
          <cell r="M7284" t="str">
            <v/>
          </cell>
          <cell r="N7284" t="str">
            <v/>
          </cell>
          <cell r="O7284" t="str">
            <v/>
          </cell>
        </row>
        <row r="7285">
          <cell r="M7285" t="str">
            <v/>
          </cell>
          <cell r="N7285" t="str">
            <v/>
          </cell>
          <cell r="O7285" t="str">
            <v/>
          </cell>
        </row>
        <row r="7286">
          <cell r="M7286" t="str">
            <v/>
          </cell>
          <cell r="N7286" t="str">
            <v/>
          </cell>
          <cell r="O7286" t="str">
            <v/>
          </cell>
        </row>
        <row r="7287">
          <cell r="M7287" t="str">
            <v/>
          </cell>
          <cell r="N7287" t="str">
            <v/>
          </cell>
          <cell r="O7287" t="str">
            <v/>
          </cell>
        </row>
        <row r="7288">
          <cell r="M7288" t="str">
            <v/>
          </cell>
          <cell r="N7288" t="str">
            <v/>
          </cell>
          <cell r="O7288" t="str">
            <v/>
          </cell>
        </row>
        <row r="7289">
          <cell r="M7289" t="str">
            <v/>
          </cell>
          <cell r="N7289" t="str">
            <v/>
          </cell>
          <cell r="O7289" t="str">
            <v/>
          </cell>
        </row>
        <row r="7290">
          <cell r="M7290" t="str">
            <v/>
          </cell>
          <cell r="N7290" t="str">
            <v/>
          </cell>
          <cell r="O7290" t="str">
            <v/>
          </cell>
        </row>
        <row r="7291">
          <cell r="M7291" t="str">
            <v/>
          </cell>
          <cell r="N7291" t="str">
            <v/>
          </cell>
          <cell r="O7291" t="str">
            <v/>
          </cell>
        </row>
        <row r="7292">
          <cell r="M7292" t="str">
            <v/>
          </cell>
          <cell r="N7292" t="str">
            <v/>
          </cell>
          <cell r="O7292" t="str">
            <v/>
          </cell>
        </row>
        <row r="7293">
          <cell r="M7293" t="str">
            <v/>
          </cell>
          <cell r="N7293" t="str">
            <v/>
          </cell>
          <cell r="O7293" t="str">
            <v/>
          </cell>
        </row>
        <row r="7294">
          <cell r="M7294" t="str">
            <v/>
          </cell>
          <cell r="N7294" t="str">
            <v/>
          </cell>
          <cell r="O7294" t="str">
            <v/>
          </cell>
        </row>
        <row r="7295">
          <cell r="M7295" t="str">
            <v/>
          </cell>
          <cell r="N7295" t="str">
            <v/>
          </cell>
          <cell r="O7295" t="str">
            <v/>
          </cell>
        </row>
        <row r="7296">
          <cell r="M7296" t="str">
            <v/>
          </cell>
          <cell r="N7296" t="str">
            <v/>
          </cell>
          <cell r="O7296" t="str">
            <v/>
          </cell>
        </row>
        <row r="7297">
          <cell r="M7297" t="str">
            <v/>
          </cell>
          <cell r="N7297" t="str">
            <v/>
          </cell>
          <cell r="O7297" t="str">
            <v/>
          </cell>
        </row>
        <row r="7298">
          <cell r="M7298" t="str">
            <v/>
          </cell>
          <cell r="N7298" t="str">
            <v/>
          </cell>
          <cell r="O7298" t="str">
            <v/>
          </cell>
        </row>
        <row r="7299">
          <cell r="M7299" t="str">
            <v/>
          </cell>
          <cell r="N7299" t="str">
            <v/>
          </cell>
          <cell r="O7299" t="str">
            <v/>
          </cell>
        </row>
        <row r="7300">
          <cell r="M7300" t="str">
            <v/>
          </cell>
          <cell r="N7300" t="str">
            <v/>
          </cell>
          <cell r="O7300" t="str">
            <v/>
          </cell>
        </row>
        <row r="7301">
          <cell r="M7301" t="str">
            <v/>
          </cell>
          <cell r="N7301" t="str">
            <v/>
          </cell>
          <cell r="O7301" t="str">
            <v/>
          </cell>
        </row>
        <row r="7302">
          <cell r="M7302" t="str">
            <v/>
          </cell>
          <cell r="N7302" t="str">
            <v/>
          </cell>
          <cell r="O7302" t="str">
            <v/>
          </cell>
        </row>
        <row r="7303">
          <cell r="M7303" t="str">
            <v/>
          </cell>
          <cell r="N7303" t="str">
            <v/>
          </cell>
          <cell r="O7303" t="str">
            <v/>
          </cell>
        </row>
        <row r="7304">
          <cell r="M7304" t="str">
            <v/>
          </cell>
          <cell r="N7304" t="str">
            <v/>
          </cell>
          <cell r="O7304" t="str">
            <v/>
          </cell>
        </row>
        <row r="7305">
          <cell r="M7305" t="str">
            <v/>
          </cell>
          <cell r="N7305" t="str">
            <v/>
          </cell>
          <cell r="O7305" t="str">
            <v/>
          </cell>
        </row>
        <row r="7306">
          <cell r="M7306" t="str">
            <v/>
          </cell>
          <cell r="N7306" t="str">
            <v/>
          </cell>
          <cell r="O7306" t="str">
            <v/>
          </cell>
        </row>
        <row r="7307">
          <cell r="M7307" t="str">
            <v/>
          </cell>
          <cell r="N7307" t="str">
            <v/>
          </cell>
          <cell r="O7307" t="str">
            <v/>
          </cell>
        </row>
        <row r="7308">
          <cell r="M7308" t="str">
            <v/>
          </cell>
          <cell r="N7308" t="str">
            <v/>
          </cell>
          <cell r="O7308" t="str">
            <v/>
          </cell>
        </row>
        <row r="7309">
          <cell r="M7309" t="str">
            <v/>
          </cell>
          <cell r="N7309" t="str">
            <v/>
          </cell>
          <cell r="O7309" t="str">
            <v/>
          </cell>
        </row>
        <row r="7310">
          <cell r="M7310" t="str">
            <v/>
          </cell>
          <cell r="N7310" t="str">
            <v/>
          </cell>
          <cell r="O7310" t="str">
            <v/>
          </cell>
        </row>
        <row r="7311">
          <cell r="M7311" t="str">
            <v/>
          </cell>
          <cell r="N7311" t="str">
            <v/>
          </cell>
          <cell r="O7311" t="str">
            <v/>
          </cell>
        </row>
        <row r="7312">
          <cell r="M7312" t="str">
            <v/>
          </cell>
          <cell r="N7312" t="str">
            <v/>
          </cell>
          <cell r="O7312" t="str">
            <v/>
          </cell>
        </row>
        <row r="7313">
          <cell r="M7313" t="str">
            <v/>
          </cell>
          <cell r="N7313" t="str">
            <v/>
          </cell>
          <cell r="O7313" t="str">
            <v/>
          </cell>
        </row>
        <row r="7314">
          <cell r="M7314" t="str">
            <v/>
          </cell>
          <cell r="N7314" t="str">
            <v/>
          </cell>
          <cell r="O7314" t="str">
            <v/>
          </cell>
        </row>
        <row r="7315">
          <cell r="M7315" t="str">
            <v/>
          </cell>
          <cell r="N7315" t="str">
            <v/>
          </cell>
          <cell r="O7315" t="str">
            <v/>
          </cell>
        </row>
        <row r="7316">
          <cell r="M7316" t="str">
            <v/>
          </cell>
          <cell r="N7316" t="str">
            <v/>
          </cell>
          <cell r="O7316" t="str">
            <v/>
          </cell>
        </row>
        <row r="7317">
          <cell r="M7317" t="str">
            <v/>
          </cell>
          <cell r="N7317" t="str">
            <v/>
          </cell>
          <cell r="O7317" t="str">
            <v/>
          </cell>
        </row>
        <row r="7318">
          <cell r="M7318" t="str">
            <v/>
          </cell>
          <cell r="N7318" t="str">
            <v/>
          </cell>
          <cell r="O7318" t="str">
            <v/>
          </cell>
        </row>
        <row r="7319">
          <cell r="M7319" t="str">
            <v/>
          </cell>
          <cell r="N7319" t="str">
            <v/>
          </cell>
          <cell r="O7319" t="str">
            <v/>
          </cell>
        </row>
        <row r="7320">
          <cell r="M7320" t="str">
            <v/>
          </cell>
          <cell r="N7320" t="str">
            <v/>
          </cell>
          <cell r="O7320" t="str">
            <v/>
          </cell>
        </row>
        <row r="7321">
          <cell r="M7321" t="str">
            <v/>
          </cell>
          <cell r="N7321" t="str">
            <v/>
          </cell>
          <cell r="O7321" t="str">
            <v/>
          </cell>
        </row>
        <row r="7322">
          <cell r="M7322" t="str">
            <v/>
          </cell>
          <cell r="N7322" t="str">
            <v/>
          </cell>
          <cell r="O7322" t="str">
            <v/>
          </cell>
        </row>
        <row r="7323">
          <cell r="M7323" t="str">
            <v/>
          </cell>
          <cell r="N7323" t="str">
            <v/>
          </cell>
          <cell r="O7323" t="str">
            <v/>
          </cell>
        </row>
        <row r="7324">
          <cell r="M7324" t="str">
            <v/>
          </cell>
          <cell r="N7324" t="str">
            <v/>
          </cell>
          <cell r="O7324" t="str">
            <v/>
          </cell>
        </row>
        <row r="7325">
          <cell r="M7325" t="str">
            <v/>
          </cell>
          <cell r="N7325" t="str">
            <v/>
          </cell>
          <cell r="O7325" t="str">
            <v/>
          </cell>
        </row>
        <row r="7326">
          <cell r="M7326" t="str">
            <v/>
          </cell>
          <cell r="N7326" t="str">
            <v/>
          </cell>
          <cell r="O7326" t="str">
            <v/>
          </cell>
        </row>
        <row r="7327">
          <cell r="M7327" t="str">
            <v/>
          </cell>
          <cell r="N7327" t="str">
            <v/>
          </cell>
          <cell r="O7327" t="str">
            <v/>
          </cell>
        </row>
        <row r="7328">
          <cell r="M7328" t="str">
            <v/>
          </cell>
          <cell r="N7328" t="str">
            <v/>
          </cell>
          <cell r="O7328" t="str">
            <v/>
          </cell>
        </row>
        <row r="7329">
          <cell r="M7329" t="str">
            <v/>
          </cell>
          <cell r="N7329" t="str">
            <v/>
          </cell>
          <cell r="O7329" t="str">
            <v/>
          </cell>
        </row>
        <row r="7330">
          <cell r="M7330" t="str">
            <v/>
          </cell>
          <cell r="N7330" t="str">
            <v/>
          </cell>
          <cell r="O7330" t="str">
            <v/>
          </cell>
        </row>
        <row r="7331">
          <cell r="M7331" t="str">
            <v/>
          </cell>
          <cell r="N7331" t="str">
            <v/>
          </cell>
          <cell r="O7331" t="str">
            <v/>
          </cell>
        </row>
        <row r="7332">
          <cell r="M7332" t="str">
            <v/>
          </cell>
          <cell r="N7332" t="str">
            <v/>
          </cell>
          <cell r="O7332" t="str">
            <v/>
          </cell>
        </row>
        <row r="7333">
          <cell r="M7333" t="str">
            <v/>
          </cell>
          <cell r="N7333" t="str">
            <v/>
          </cell>
          <cell r="O7333" t="str">
            <v/>
          </cell>
        </row>
        <row r="7334">
          <cell r="M7334" t="str">
            <v/>
          </cell>
          <cell r="N7334" t="str">
            <v/>
          </cell>
          <cell r="O7334" t="str">
            <v/>
          </cell>
        </row>
        <row r="7335">
          <cell r="M7335" t="str">
            <v/>
          </cell>
          <cell r="N7335" t="str">
            <v/>
          </cell>
          <cell r="O7335" t="str">
            <v/>
          </cell>
        </row>
        <row r="7336">
          <cell r="M7336" t="str">
            <v/>
          </cell>
          <cell r="N7336" t="str">
            <v/>
          </cell>
          <cell r="O7336" t="str">
            <v/>
          </cell>
        </row>
        <row r="7337">
          <cell r="M7337" t="str">
            <v/>
          </cell>
          <cell r="N7337" t="str">
            <v/>
          </cell>
          <cell r="O7337" t="str">
            <v/>
          </cell>
        </row>
        <row r="7338">
          <cell r="M7338" t="str">
            <v/>
          </cell>
          <cell r="N7338" t="str">
            <v/>
          </cell>
          <cell r="O7338" t="str">
            <v/>
          </cell>
        </row>
        <row r="7339">
          <cell r="M7339" t="str">
            <v/>
          </cell>
          <cell r="N7339" t="str">
            <v/>
          </cell>
          <cell r="O7339" t="str">
            <v/>
          </cell>
        </row>
        <row r="7340">
          <cell r="M7340" t="str">
            <v/>
          </cell>
          <cell r="N7340" t="str">
            <v/>
          </cell>
          <cell r="O7340" t="str">
            <v/>
          </cell>
        </row>
        <row r="7341">
          <cell r="M7341" t="str">
            <v/>
          </cell>
          <cell r="N7341" t="str">
            <v/>
          </cell>
          <cell r="O7341" t="str">
            <v/>
          </cell>
        </row>
        <row r="7342">
          <cell r="M7342" t="str">
            <v/>
          </cell>
          <cell r="N7342" t="str">
            <v/>
          </cell>
          <cell r="O7342" t="str">
            <v/>
          </cell>
        </row>
        <row r="7343">
          <cell r="M7343" t="str">
            <v/>
          </cell>
          <cell r="N7343" t="str">
            <v/>
          </cell>
          <cell r="O7343" t="str">
            <v/>
          </cell>
        </row>
        <row r="7344">
          <cell r="M7344" t="str">
            <v/>
          </cell>
          <cell r="N7344" t="str">
            <v/>
          </cell>
          <cell r="O7344" t="str">
            <v/>
          </cell>
        </row>
        <row r="7345">
          <cell r="M7345" t="str">
            <v/>
          </cell>
          <cell r="N7345" t="str">
            <v/>
          </cell>
          <cell r="O7345" t="str">
            <v/>
          </cell>
        </row>
        <row r="7346">
          <cell r="M7346" t="str">
            <v/>
          </cell>
          <cell r="N7346" t="str">
            <v/>
          </cell>
          <cell r="O7346" t="str">
            <v/>
          </cell>
        </row>
        <row r="7347">
          <cell r="M7347" t="str">
            <v/>
          </cell>
          <cell r="N7347" t="str">
            <v/>
          </cell>
          <cell r="O7347" t="str">
            <v/>
          </cell>
        </row>
        <row r="7348">
          <cell r="M7348" t="str">
            <v/>
          </cell>
          <cell r="N7348" t="str">
            <v/>
          </cell>
          <cell r="O7348" t="str">
            <v/>
          </cell>
        </row>
        <row r="7349">
          <cell r="M7349" t="str">
            <v/>
          </cell>
          <cell r="N7349" t="str">
            <v/>
          </cell>
          <cell r="O7349" t="str">
            <v/>
          </cell>
        </row>
        <row r="7350">
          <cell r="M7350" t="str">
            <v/>
          </cell>
          <cell r="N7350" t="str">
            <v/>
          </cell>
          <cell r="O7350" t="str">
            <v/>
          </cell>
        </row>
        <row r="7351">
          <cell r="M7351" t="str">
            <v/>
          </cell>
          <cell r="N7351" t="str">
            <v/>
          </cell>
          <cell r="O7351" t="str">
            <v/>
          </cell>
        </row>
        <row r="7352">
          <cell r="M7352" t="str">
            <v/>
          </cell>
          <cell r="N7352" t="str">
            <v/>
          </cell>
          <cell r="O7352" t="str">
            <v/>
          </cell>
        </row>
        <row r="7353">
          <cell r="M7353" t="str">
            <v/>
          </cell>
          <cell r="N7353" t="str">
            <v/>
          </cell>
          <cell r="O7353" t="str">
            <v/>
          </cell>
        </row>
        <row r="7354">
          <cell r="M7354" t="str">
            <v/>
          </cell>
          <cell r="N7354" t="str">
            <v/>
          </cell>
          <cell r="O7354" t="str">
            <v/>
          </cell>
        </row>
        <row r="7355">
          <cell r="M7355" t="str">
            <v/>
          </cell>
          <cell r="N7355" t="str">
            <v/>
          </cell>
          <cell r="O7355" t="str">
            <v/>
          </cell>
        </row>
        <row r="7356">
          <cell r="M7356" t="str">
            <v/>
          </cell>
          <cell r="N7356" t="str">
            <v/>
          </cell>
          <cell r="O7356" t="str">
            <v/>
          </cell>
        </row>
        <row r="7357">
          <cell r="M7357" t="str">
            <v/>
          </cell>
          <cell r="N7357" t="str">
            <v/>
          </cell>
          <cell r="O7357" t="str">
            <v/>
          </cell>
        </row>
        <row r="7358">
          <cell r="M7358" t="str">
            <v/>
          </cell>
          <cell r="N7358" t="str">
            <v/>
          </cell>
          <cell r="O7358" t="str">
            <v/>
          </cell>
        </row>
        <row r="7359">
          <cell r="M7359" t="str">
            <v/>
          </cell>
          <cell r="N7359" t="str">
            <v/>
          </cell>
          <cell r="O7359" t="str">
            <v/>
          </cell>
        </row>
        <row r="7360">
          <cell r="M7360" t="str">
            <v/>
          </cell>
          <cell r="N7360" t="str">
            <v/>
          </cell>
          <cell r="O7360" t="str">
            <v/>
          </cell>
        </row>
        <row r="7361">
          <cell r="M7361" t="str">
            <v/>
          </cell>
          <cell r="N7361" t="str">
            <v/>
          </cell>
          <cell r="O7361" t="str">
            <v/>
          </cell>
        </row>
        <row r="7362">
          <cell r="M7362" t="str">
            <v/>
          </cell>
          <cell r="N7362" t="str">
            <v/>
          </cell>
          <cell r="O7362" t="str">
            <v/>
          </cell>
        </row>
        <row r="7363">
          <cell r="M7363" t="str">
            <v/>
          </cell>
          <cell r="N7363" t="str">
            <v/>
          </cell>
          <cell r="O7363" t="str">
            <v/>
          </cell>
        </row>
        <row r="7364">
          <cell r="M7364" t="str">
            <v/>
          </cell>
          <cell r="N7364" t="str">
            <v/>
          </cell>
          <cell r="O7364" t="str">
            <v/>
          </cell>
        </row>
        <row r="7365">
          <cell r="M7365" t="str">
            <v/>
          </cell>
          <cell r="N7365" t="str">
            <v/>
          </cell>
          <cell r="O7365" t="str">
            <v/>
          </cell>
        </row>
        <row r="7366">
          <cell r="M7366" t="str">
            <v/>
          </cell>
          <cell r="N7366" t="str">
            <v/>
          </cell>
          <cell r="O7366" t="str">
            <v/>
          </cell>
        </row>
        <row r="7367">
          <cell r="M7367" t="str">
            <v/>
          </cell>
          <cell r="N7367" t="str">
            <v/>
          </cell>
          <cell r="O7367" t="str">
            <v/>
          </cell>
        </row>
        <row r="7368">
          <cell r="M7368" t="str">
            <v/>
          </cell>
          <cell r="N7368" t="str">
            <v/>
          </cell>
          <cell r="O7368" t="str">
            <v/>
          </cell>
        </row>
        <row r="7369">
          <cell r="M7369" t="str">
            <v/>
          </cell>
          <cell r="N7369" t="str">
            <v/>
          </cell>
          <cell r="O7369" t="str">
            <v/>
          </cell>
        </row>
        <row r="7370">
          <cell r="M7370" t="str">
            <v/>
          </cell>
          <cell r="N7370" t="str">
            <v/>
          </cell>
          <cell r="O7370" t="str">
            <v/>
          </cell>
        </row>
        <row r="7371">
          <cell r="M7371" t="str">
            <v/>
          </cell>
          <cell r="N7371" t="str">
            <v/>
          </cell>
          <cell r="O7371" t="str">
            <v/>
          </cell>
        </row>
        <row r="7372">
          <cell r="M7372" t="str">
            <v/>
          </cell>
          <cell r="N7372" t="str">
            <v/>
          </cell>
          <cell r="O7372" t="str">
            <v/>
          </cell>
        </row>
        <row r="7373">
          <cell r="M7373" t="str">
            <v/>
          </cell>
          <cell r="N7373" t="str">
            <v/>
          </cell>
          <cell r="O7373" t="str">
            <v/>
          </cell>
        </row>
        <row r="7374">
          <cell r="M7374" t="str">
            <v/>
          </cell>
          <cell r="N7374" t="str">
            <v/>
          </cell>
          <cell r="O7374" t="str">
            <v/>
          </cell>
        </row>
        <row r="7375">
          <cell r="M7375" t="str">
            <v/>
          </cell>
          <cell r="N7375" t="str">
            <v/>
          </cell>
          <cell r="O7375" t="str">
            <v/>
          </cell>
        </row>
        <row r="7376">
          <cell r="M7376" t="str">
            <v/>
          </cell>
          <cell r="N7376" t="str">
            <v/>
          </cell>
          <cell r="O7376" t="str">
            <v/>
          </cell>
        </row>
        <row r="7377">
          <cell r="M7377" t="str">
            <v/>
          </cell>
          <cell r="N7377" t="str">
            <v/>
          </cell>
          <cell r="O7377" t="str">
            <v/>
          </cell>
        </row>
        <row r="7378">
          <cell r="M7378" t="str">
            <v/>
          </cell>
          <cell r="N7378" t="str">
            <v/>
          </cell>
          <cell r="O7378" t="str">
            <v/>
          </cell>
        </row>
        <row r="7379">
          <cell r="M7379" t="str">
            <v/>
          </cell>
          <cell r="N7379" t="str">
            <v/>
          </cell>
          <cell r="O7379" t="str">
            <v/>
          </cell>
        </row>
        <row r="7380">
          <cell r="M7380" t="str">
            <v/>
          </cell>
          <cell r="N7380" t="str">
            <v/>
          </cell>
          <cell r="O7380" t="str">
            <v/>
          </cell>
        </row>
        <row r="7381">
          <cell r="M7381" t="str">
            <v/>
          </cell>
          <cell r="N7381" t="str">
            <v/>
          </cell>
          <cell r="O7381" t="str">
            <v/>
          </cell>
        </row>
        <row r="7382">
          <cell r="M7382" t="str">
            <v/>
          </cell>
          <cell r="N7382" t="str">
            <v/>
          </cell>
          <cell r="O7382" t="str">
            <v/>
          </cell>
        </row>
        <row r="7383">
          <cell r="M7383" t="str">
            <v/>
          </cell>
          <cell r="N7383" t="str">
            <v/>
          </cell>
          <cell r="O7383" t="str">
            <v/>
          </cell>
        </row>
        <row r="7384">
          <cell r="M7384" t="str">
            <v/>
          </cell>
          <cell r="N7384" t="str">
            <v/>
          </cell>
          <cell r="O7384" t="str">
            <v/>
          </cell>
        </row>
        <row r="7385">
          <cell r="M7385" t="str">
            <v/>
          </cell>
          <cell r="N7385" t="str">
            <v/>
          </cell>
          <cell r="O7385" t="str">
            <v/>
          </cell>
        </row>
        <row r="7386">
          <cell r="M7386" t="str">
            <v/>
          </cell>
          <cell r="N7386" t="str">
            <v/>
          </cell>
          <cell r="O7386" t="str">
            <v/>
          </cell>
        </row>
        <row r="7387">
          <cell r="M7387" t="str">
            <v/>
          </cell>
          <cell r="N7387" t="str">
            <v/>
          </cell>
          <cell r="O7387" t="str">
            <v/>
          </cell>
        </row>
        <row r="7388">
          <cell r="M7388" t="str">
            <v/>
          </cell>
          <cell r="N7388" t="str">
            <v/>
          </cell>
          <cell r="O7388" t="str">
            <v/>
          </cell>
        </row>
        <row r="7389">
          <cell r="M7389" t="str">
            <v/>
          </cell>
          <cell r="N7389" t="str">
            <v/>
          </cell>
          <cell r="O7389" t="str">
            <v/>
          </cell>
        </row>
        <row r="7390">
          <cell r="M7390" t="str">
            <v/>
          </cell>
          <cell r="N7390" t="str">
            <v/>
          </cell>
          <cell r="O7390" t="str">
            <v/>
          </cell>
        </row>
        <row r="7391">
          <cell r="M7391" t="str">
            <v/>
          </cell>
          <cell r="N7391" t="str">
            <v/>
          </cell>
          <cell r="O7391" t="str">
            <v/>
          </cell>
        </row>
        <row r="7392">
          <cell r="M7392" t="str">
            <v/>
          </cell>
          <cell r="N7392" t="str">
            <v/>
          </cell>
          <cell r="O7392" t="str">
            <v/>
          </cell>
        </row>
        <row r="7393">
          <cell r="M7393" t="str">
            <v/>
          </cell>
          <cell r="N7393" t="str">
            <v/>
          </cell>
          <cell r="O7393" t="str">
            <v/>
          </cell>
        </row>
        <row r="7394">
          <cell r="M7394" t="str">
            <v/>
          </cell>
          <cell r="N7394" t="str">
            <v/>
          </cell>
          <cell r="O7394" t="str">
            <v/>
          </cell>
        </row>
        <row r="7395">
          <cell r="M7395" t="str">
            <v/>
          </cell>
          <cell r="N7395" t="str">
            <v/>
          </cell>
          <cell r="O7395" t="str">
            <v/>
          </cell>
        </row>
        <row r="7396">
          <cell r="M7396" t="str">
            <v/>
          </cell>
          <cell r="N7396" t="str">
            <v/>
          </cell>
          <cell r="O7396" t="str">
            <v/>
          </cell>
        </row>
        <row r="7397">
          <cell r="M7397" t="str">
            <v/>
          </cell>
          <cell r="N7397" t="str">
            <v/>
          </cell>
          <cell r="O7397" t="str">
            <v/>
          </cell>
        </row>
        <row r="7398">
          <cell r="M7398" t="str">
            <v/>
          </cell>
          <cell r="N7398" t="str">
            <v/>
          </cell>
          <cell r="O7398" t="str">
            <v/>
          </cell>
        </row>
        <row r="7399">
          <cell r="M7399" t="str">
            <v/>
          </cell>
          <cell r="N7399" t="str">
            <v/>
          </cell>
          <cell r="O7399" t="str">
            <v/>
          </cell>
        </row>
        <row r="7400">
          <cell r="M7400" t="str">
            <v/>
          </cell>
          <cell r="N7400" t="str">
            <v/>
          </cell>
          <cell r="O7400" t="str">
            <v/>
          </cell>
        </row>
        <row r="7401">
          <cell r="M7401" t="str">
            <v/>
          </cell>
          <cell r="N7401" t="str">
            <v/>
          </cell>
          <cell r="O7401" t="str">
            <v/>
          </cell>
        </row>
        <row r="7402">
          <cell r="M7402" t="str">
            <v/>
          </cell>
          <cell r="N7402" t="str">
            <v/>
          </cell>
          <cell r="O7402" t="str">
            <v/>
          </cell>
        </row>
        <row r="7403">
          <cell r="M7403" t="str">
            <v/>
          </cell>
          <cell r="N7403" t="str">
            <v/>
          </cell>
          <cell r="O7403" t="str">
            <v/>
          </cell>
        </row>
        <row r="7404">
          <cell r="M7404" t="str">
            <v/>
          </cell>
          <cell r="N7404" t="str">
            <v/>
          </cell>
          <cell r="O7404" t="str">
            <v/>
          </cell>
        </row>
        <row r="7405">
          <cell r="M7405" t="str">
            <v/>
          </cell>
          <cell r="N7405" t="str">
            <v/>
          </cell>
          <cell r="O7405" t="str">
            <v/>
          </cell>
        </row>
        <row r="7406">
          <cell r="M7406" t="str">
            <v/>
          </cell>
          <cell r="N7406" t="str">
            <v/>
          </cell>
          <cell r="O7406" t="str">
            <v/>
          </cell>
        </row>
        <row r="7407">
          <cell r="M7407" t="str">
            <v/>
          </cell>
          <cell r="N7407" t="str">
            <v/>
          </cell>
          <cell r="O7407" t="str">
            <v/>
          </cell>
        </row>
        <row r="7408">
          <cell r="M7408" t="str">
            <v/>
          </cell>
          <cell r="N7408" t="str">
            <v/>
          </cell>
          <cell r="O7408" t="str">
            <v/>
          </cell>
        </row>
        <row r="7409">
          <cell r="M7409" t="str">
            <v/>
          </cell>
          <cell r="N7409" t="str">
            <v/>
          </cell>
          <cell r="O7409" t="str">
            <v/>
          </cell>
        </row>
        <row r="7410">
          <cell r="M7410" t="str">
            <v/>
          </cell>
          <cell r="N7410" t="str">
            <v/>
          </cell>
          <cell r="O7410" t="str">
            <v/>
          </cell>
        </row>
        <row r="7411">
          <cell r="M7411" t="str">
            <v/>
          </cell>
          <cell r="N7411" t="str">
            <v/>
          </cell>
          <cell r="O7411" t="str">
            <v/>
          </cell>
        </row>
        <row r="7412">
          <cell r="M7412" t="str">
            <v/>
          </cell>
          <cell r="N7412" t="str">
            <v/>
          </cell>
          <cell r="O7412" t="str">
            <v/>
          </cell>
        </row>
        <row r="7413">
          <cell r="M7413" t="str">
            <v/>
          </cell>
          <cell r="N7413" t="str">
            <v/>
          </cell>
          <cell r="O7413" t="str">
            <v/>
          </cell>
        </row>
        <row r="7414">
          <cell r="M7414" t="str">
            <v/>
          </cell>
          <cell r="N7414" t="str">
            <v/>
          </cell>
          <cell r="O7414" t="str">
            <v/>
          </cell>
        </row>
        <row r="7415">
          <cell r="M7415" t="str">
            <v/>
          </cell>
          <cell r="N7415" t="str">
            <v/>
          </cell>
          <cell r="O7415" t="str">
            <v/>
          </cell>
        </row>
        <row r="7416">
          <cell r="M7416" t="str">
            <v/>
          </cell>
          <cell r="N7416" t="str">
            <v/>
          </cell>
          <cell r="O7416" t="str">
            <v/>
          </cell>
        </row>
        <row r="7417">
          <cell r="M7417" t="str">
            <v/>
          </cell>
          <cell r="N7417" t="str">
            <v/>
          </cell>
          <cell r="O7417" t="str">
            <v/>
          </cell>
        </row>
        <row r="7418">
          <cell r="M7418" t="str">
            <v/>
          </cell>
          <cell r="N7418" t="str">
            <v/>
          </cell>
          <cell r="O7418" t="str">
            <v/>
          </cell>
        </row>
        <row r="7419">
          <cell r="M7419" t="str">
            <v/>
          </cell>
          <cell r="N7419" t="str">
            <v/>
          </cell>
          <cell r="O7419" t="str">
            <v/>
          </cell>
        </row>
        <row r="7420">
          <cell r="M7420" t="str">
            <v/>
          </cell>
          <cell r="N7420" t="str">
            <v/>
          </cell>
          <cell r="O7420" t="str">
            <v/>
          </cell>
        </row>
        <row r="7421">
          <cell r="M7421" t="str">
            <v/>
          </cell>
          <cell r="N7421" t="str">
            <v/>
          </cell>
          <cell r="O7421" t="str">
            <v/>
          </cell>
        </row>
        <row r="7422">
          <cell r="M7422" t="str">
            <v/>
          </cell>
          <cell r="N7422" t="str">
            <v/>
          </cell>
          <cell r="O7422" t="str">
            <v/>
          </cell>
        </row>
        <row r="7423">
          <cell r="M7423" t="str">
            <v/>
          </cell>
          <cell r="N7423" t="str">
            <v/>
          </cell>
          <cell r="O7423" t="str">
            <v/>
          </cell>
        </row>
        <row r="7424">
          <cell r="M7424" t="str">
            <v/>
          </cell>
          <cell r="N7424" t="str">
            <v/>
          </cell>
          <cell r="O7424" t="str">
            <v/>
          </cell>
        </row>
        <row r="7425">
          <cell r="M7425" t="str">
            <v/>
          </cell>
          <cell r="N7425" t="str">
            <v/>
          </cell>
          <cell r="O7425" t="str">
            <v/>
          </cell>
        </row>
        <row r="7426">
          <cell r="M7426" t="str">
            <v/>
          </cell>
          <cell r="N7426" t="str">
            <v/>
          </cell>
          <cell r="O7426" t="str">
            <v/>
          </cell>
        </row>
        <row r="7427">
          <cell r="M7427" t="str">
            <v/>
          </cell>
          <cell r="N7427" t="str">
            <v/>
          </cell>
          <cell r="O7427" t="str">
            <v/>
          </cell>
        </row>
        <row r="7428">
          <cell r="M7428" t="str">
            <v/>
          </cell>
          <cell r="N7428" t="str">
            <v/>
          </cell>
          <cell r="O7428" t="str">
            <v/>
          </cell>
        </row>
        <row r="7429">
          <cell r="M7429" t="str">
            <v/>
          </cell>
          <cell r="N7429" t="str">
            <v/>
          </cell>
          <cell r="O7429" t="str">
            <v/>
          </cell>
        </row>
        <row r="7430">
          <cell r="M7430" t="str">
            <v/>
          </cell>
          <cell r="N7430" t="str">
            <v/>
          </cell>
          <cell r="O7430" t="str">
            <v/>
          </cell>
        </row>
        <row r="7431">
          <cell r="M7431" t="str">
            <v/>
          </cell>
          <cell r="N7431" t="str">
            <v/>
          </cell>
          <cell r="O7431" t="str">
            <v/>
          </cell>
        </row>
        <row r="7432">
          <cell r="M7432" t="str">
            <v/>
          </cell>
          <cell r="N7432" t="str">
            <v/>
          </cell>
          <cell r="O7432" t="str">
            <v/>
          </cell>
        </row>
        <row r="7433">
          <cell r="M7433" t="str">
            <v/>
          </cell>
          <cell r="N7433" t="str">
            <v/>
          </cell>
          <cell r="O7433" t="str">
            <v/>
          </cell>
        </row>
        <row r="7434">
          <cell r="M7434" t="str">
            <v/>
          </cell>
          <cell r="N7434" t="str">
            <v/>
          </cell>
          <cell r="O7434" t="str">
            <v/>
          </cell>
        </row>
        <row r="7435">
          <cell r="M7435" t="str">
            <v/>
          </cell>
          <cell r="N7435" t="str">
            <v/>
          </cell>
          <cell r="O7435" t="str">
            <v/>
          </cell>
        </row>
        <row r="7436">
          <cell r="M7436" t="str">
            <v/>
          </cell>
          <cell r="N7436" t="str">
            <v/>
          </cell>
          <cell r="O7436" t="str">
            <v/>
          </cell>
        </row>
        <row r="7437">
          <cell r="M7437" t="str">
            <v/>
          </cell>
          <cell r="N7437" t="str">
            <v/>
          </cell>
          <cell r="O7437" t="str">
            <v/>
          </cell>
        </row>
        <row r="7438">
          <cell r="M7438" t="str">
            <v/>
          </cell>
          <cell r="N7438" t="str">
            <v/>
          </cell>
          <cell r="O7438" t="str">
            <v/>
          </cell>
        </row>
        <row r="7439">
          <cell r="M7439" t="str">
            <v/>
          </cell>
          <cell r="N7439" t="str">
            <v/>
          </cell>
          <cell r="O7439" t="str">
            <v/>
          </cell>
        </row>
        <row r="7440">
          <cell r="M7440" t="str">
            <v/>
          </cell>
          <cell r="N7440" t="str">
            <v/>
          </cell>
          <cell r="O7440" t="str">
            <v/>
          </cell>
        </row>
        <row r="7441">
          <cell r="M7441" t="str">
            <v/>
          </cell>
          <cell r="N7441" t="str">
            <v/>
          </cell>
          <cell r="O7441" t="str">
            <v/>
          </cell>
        </row>
        <row r="7442">
          <cell r="M7442" t="str">
            <v/>
          </cell>
          <cell r="N7442" t="str">
            <v/>
          </cell>
          <cell r="O7442" t="str">
            <v/>
          </cell>
        </row>
        <row r="7443">
          <cell r="M7443" t="str">
            <v/>
          </cell>
          <cell r="N7443" t="str">
            <v/>
          </cell>
          <cell r="O7443" t="str">
            <v/>
          </cell>
        </row>
        <row r="7444">
          <cell r="M7444" t="str">
            <v/>
          </cell>
          <cell r="N7444" t="str">
            <v/>
          </cell>
          <cell r="O7444" t="str">
            <v/>
          </cell>
        </row>
        <row r="7445">
          <cell r="M7445" t="str">
            <v/>
          </cell>
          <cell r="N7445" t="str">
            <v/>
          </cell>
          <cell r="O7445" t="str">
            <v/>
          </cell>
        </row>
        <row r="7446">
          <cell r="M7446" t="str">
            <v/>
          </cell>
          <cell r="N7446" t="str">
            <v/>
          </cell>
          <cell r="O7446" t="str">
            <v/>
          </cell>
        </row>
        <row r="7447">
          <cell r="M7447" t="str">
            <v/>
          </cell>
          <cell r="N7447" t="str">
            <v/>
          </cell>
          <cell r="O7447" t="str">
            <v/>
          </cell>
        </row>
        <row r="7448">
          <cell r="M7448" t="str">
            <v/>
          </cell>
          <cell r="N7448" t="str">
            <v/>
          </cell>
          <cell r="O7448" t="str">
            <v/>
          </cell>
        </row>
        <row r="7449">
          <cell r="M7449" t="str">
            <v/>
          </cell>
          <cell r="N7449" t="str">
            <v/>
          </cell>
          <cell r="O7449" t="str">
            <v/>
          </cell>
        </row>
        <row r="7450">
          <cell r="M7450" t="str">
            <v/>
          </cell>
          <cell r="N7450" t="str">
            <v/>
          </cell>
          <cell r="O7450" t="str">
            <v/>
          </cell>
        </row>
        <row r="7451">
          <cell r="M7451" t="str">
            <v/>
          </cell>
          <cell r="N7451" t="str">
            <v/>
          </cell>
          <cell r="O7451" t="str">
            <v/>
          </cell>
        </row>
        <row r="7452">
          <cell r="M7452" t="str">
            <v/>
          </cell>
          <cell r="N7452" t="str">
            <v/>
          </cell>
          <cell r="O7452" t="str">
            <v/>
          </cell>
        </row>
        <row r="7453">
          <cell r="M7453" t="str">
            <v/>
          </cell>
          <cell r="N7453" t="str">
            <v/>
          </cell>
          <cell r="O7453" t="str">
            <v/>
          </cell>
        </row>
        <row r="7454">
          <cell r="M7454" t="str">
            <v/>
          </cell>
          <cell r="N7454" t="str">
            <v/>
          </cell>
          <cell r="O7454" t="str">
            <v/>
          </cell>
        </row>
        <row r="7455">
          <cell r="M7455" t="str">
            <v/>
          </cell>
          <cell r="N7455" t="str">
            <v/>
          </cell>
          <cell r="O7455" t="str">
            <v/>
          </cell>
        </row>
        <row r="7456">
          <cell r="M7456" t="str">
            <v/>
          </cell>
          <cell r="N7456" t="str">
            <v/>
          </cell>
          <cell r="O7456" t="str">
            <v/>
          </cell>
        </row>
        <row r="7457">
          <cell r="M7457" t="str">
            <v/>
          </cell>
          <cell r="N7457" t="str">
            <v/>
          </cell>
          <cell r="O7457" t="str">
            <v/>
          </cell>
        </row>
        <row r="7458">
          <cell r="M7458" t="str">
            <v/>
          </cell>
          <cell r="N7458" t="str">
            <v/>
          </cell>
          <cell r="O7458" t="str">
            <v/>
          </cell>
        </row>
        <row r="7459">
          <cell r="M7459" t="str">
            <v/>
          </cell>
          <cell r="N7459" t="str">
            <v/>
          </cell>
          <cell r="O7459" t="str">
            <v/>
          </cell>
        </row>
        <row r="7460">
          <cell r="M7460" t="str">
            <v/>
          </cell>
          <cell r="N7460" t="str">
            <v/>
          </cell>
          <cell r="O7460" t="str">
            <v/>
          </cell>
        </row>
        <row r="7461">
          <cell r="M7461" t="str">
            <v/>
          </cell>
          <cell r="N7461" t="str">
            <v/>
          </cell>
          <cell r="O7461" t="str">
            <v/>
          </cell>
        </row>
        <row r="7462">
          <cell r="M7462" t="str">
            <v/>
          </cell>
          <cell r="N7462" t="str">
            <v/>
          </cell>
          <cell r="O7462" t="str">
            <v/>
          </cell>
        </row>
        <row r="7463">
          <cell r="M7463" t="str">
            <v/>
          </cell>
          <cell r="N7463" t="str">
            <v/>
          </cell>
          <cell r="O7463" t="str">
            <v/>
          </cell>
        </row>
        <row r="7464">
          <cell r="M7464" t="str">
            <v/>
          </cell>
          <cell r="N7464" t="str">
            <v/>
          </cell>
          <cell r="O7464" t="str">
            <v/>
          </cell>
        </row>
        <row r="7465">
          <cell r="M7465" t="str">
            <v/>
          </cell>
          <cell r="N7465" t="str">
            <v/>
          </cell>
          <cell r="O7465" t="str">
            <v/>
          </cell>
        </row>
        <row r="7466">
          <cell r="M7466" t="str">
            <v/>
          </cell>
          <cell r="N7466" t="str">
            <v/>
          </cell>
          <cell r="O7466" t="str">
            <v/>
          </cell>
        </row>
        <row r="7467">
          <cell r="M7467" t="str">
            <v/>
          </cell>
          <cell r="N7467" t="str">
            <v/>
          </cell>
          <cell r="O7467" t="str">
            <v/>
          </cell>
        </row>
        <row r="7468">
          <cell r="M7468" t="str">
            <v/>
          </cell>
          <cell r="N7468" t="str">
            <v/>
          </cell>
          <cell r="O7468" t="str">
            <v/>
          </cell>
        </row>
        <row r="7469">
          <cell r="M7469" t="str">
            <v/>
          </cell>
          <cell r="N7469" t="str">
            <v/>
          </cell>
          <cell r="O7469" t="str">
            <v/>
          </cell>
        </row>
        <row r="7470">
          <cell r="M7470" t="str">
            <v/>
          </cell>
          <cell r="N7470" t="str">
            <v/>
          </cell>
          <cell r="O7470" t="str">
            <v/>
          </cell>
        </row>
        <row r="7471">
          <cell r="M7471" t="str">
            <v/>
          </cell>
          <cell r="N7471" t="str">
            <v/>
          </cell>
          <cell r="O7471" t="str">
            <v/>
          </cell>
        </row>
        <row r="7472">
          <cell r="M7472" t="str">
            <v/>
          </cell>
          <cell r="N7472" t="str">
            <v/>
          </cell>
          <cell r="O7472" t="str">
            <v/>
          </cell>
        </row>
        <row r="7473">
          <cell r="M7473" t="str">
            <v/>
          </cell>
          <cell r="N7473" t="str">
            <v/>
          </cell>
          <cell r="O7473" t="str">
            <v/>
          </cell>
        </row>
        <row r="7474">
          <cell r="M7474" t="str">
            <v/>
          </cell>
          <cell r="N7474" t="str">
            <v/>
          </cell>
          <cell r="O7474" t="str">
            <v/>
          </cell>
        </row>
        <row r="7475">
          <cell r="M7475" t="str">
            <v/>
          </cell>
          <cell r="N7475" t="str">
            <v/>
          </cell>
          <cell r="O7475" t="str">
            <v/>
          </cell>
        </row>
        <row r="7476">
          <cell r="M7476" t="str">
            <v/>
          </cell>
          <cell r="N7476" t="str">
            <v/>
          </cell>
          <cell r="O7476" t="str">
            <v/>
          </cell>
        </row>
        <row r="7477">
          <cell r="M7477" t="str">
            <v/>
          </cell>
          <cell r="N7477" t="str">
            <v/>
          </cell>
          <cell r="O7477" t="str">
            <v/>
          </cell>
        </row>
        <row r="7478">
          <cell r="M7478" t="str">
            <v/>
          </cell>
          <cell r="N7478" t="str">
            <v/>
          </cell>
          <cell r="O7478" t="str">
            <v/>
          </cell>
        </row>
        <row r="7479">
          <cell r="M7479" t="str">
            <v/>
          </cell>
          <cell r="N7479" t="str">
            <v/>
          </cell>
          <cell r="O7479" t="str">
            <v/>
          </cell>
        </row>
        <row r="7480">
          <cell r="M7480" t="str">
            <v/>
          </cell>
          <cell r="N7480" t="str">
            <v/>
          </cell>
          <cell r="O7480" t="str">
            <v/>
          </cell>
        </row>
        <row r="7481">
          <cell r="M7481" t="str">
            <v/>
          </cell>
          <cell r="N7481" t="str">
            <v/>
          </cell>
          <cell r="O7481" t="str">
            <v/>
          </cell>
        </row>
        <row r="7482">
          <cell r="M7482" t="str">
            <v/>
          </cell>
          <cell r="N7482" t="str">
            <v/>
          </cell>
          <cell r="O7482" t="str">
            <v/>
          </cell>
        </row>
        <row r="7483">
          <cell r="M7483" t="str">
            <v/>
          </cell>
          <cell r="N7483" t="str">
            <v/>
          </cell>
          <cell r="O7483" t="str">
            <v/>
          </cell>
        </row>
        <row r="7484">
          <cell r="M7484" t="str">
            <v/>
          </cell>
          <cell r="N7484" t="str">
            <v/>
          </cell>
          <cell r="O7484" t="str">
            <v/>
          </cell>
        </row>
        <row r="7485">
          <cell r="M7485" t="str">
            <v/>
          </cell>
          <cell r="N7485" t="str">
            <v/>
          </cell>
          <cell r="O7485" t="str">
            <v/>
          </cell>
        </row>
        <row r="7486">
          <cell r="M7486" t="str">
            <v/>
          </cell>
          <cell r="N7486" t="str">
            <v/>
          </cell>
          <cell r="O7486" t="str">
            <v/>
          </cell>
        </row>
        <row r="7487">
          <cell r="M7487" t="str">
            <v/>
          </cell>
          <cell r="N7487" t="str">
            <v/>
          </cell>
          <cell r="O7487" t="str">
            <v/>
          </cell>
        </row>
        <row r="7488">
          <cell r="M7488" t="str">
            <v/>
          </cell>
          <cell r="N7488" t="str">
            <v/>
          </cell>
          <cell r="O7488" t="str">
            <v/>
          </cell>
        </row>
        <row r="7489">
          <cell r="M7489" t="str">
            <v/>
          </cell>
          <cell r="N7489" t="str">
            <v/>
          </cell>
          <cell r="O7489" t="str">
            <v/>
          </cell>
        </row>
        <row r="7490">
          <cell r="M7490" t="str">
            <v/>
          </cell>
          <cell r="N7490" t="str">
            <v/>
          </cell>
          <cell r="O7490" t="str">
            <v/>
          </cell>
        </row>
        <row r="7491">
          <cell r="M7491" t="str">
            <v/>
          </cell>
          <cell r="N7491" t="str">
            <v/>
          </cell>
          <cell r="O7491" t="str">
            <v/>
          </cell>
        </row>
        <row r="7492">
          <cell r="M7492" t="str">
            <v/>
          </cell>
          <cell r="N7492" t="str">
            <v/>
          </cell>
          <cell r="O7492" t="str">
            <v/>
          </cell>
        </row>
        <row r="7493">
          <cell r="M7493" t="str">
            <v/>
          </cell>
          <cell r="N7493" t="str">
            <v/>
          </cell>
          <cell r="O7493" t="str">
            <v/>
          </cell>
        </row>
        <row r="7494">
          <cell r="M7494" t="str">
            <v/>
          </cell>
          <cell r="N7494" t="str">
            <v/>
          </cell>
          <cell r="O7494" t="str">
            <v/>
          </cell>
        </row>
        <row r="7495">
          <cell r="M7495" t="str">
            <v/>
          </cell>
          <cell r="N7495" t="str">
            <v/>
          </cell>
          <cell r="O7495" t="str">
            <v/>
          </cell>
        </row>
        <row r="7496">
          <cell r="M7496" t="str">
            <v/>
          </cell>
          <cell r="N7496" t="str">
            <v/>
          </cell>
          <cell r="O7496" t="str">
            <v/>
          </cell>
        </row>
        <row r="7497">
          <cell r="M7497" t="str">
            <v/>
          </cell>
          <cell r="N7497" t="str">
            <v/>
          </cell>
          <cell r="O7497" t="str">
            <v/>
          </cell>
        </row>
        <row r="7498">
          <cell r="M7498" t="str">
            <v/>
          </cell>
          <cell r="N7498" t="str">
            <v/>
          </cell>
          <cell r="O7498" t="str">
            <v/>
          </cell>
        </row>
        <row r="7499">
          <cell r="M7499" t="str">
            <v/>
          </cell>
          <cell r="N7499" t="str">
            <v/>
          </cell>
          <cell r="O7499" t="str">
            <v/>
          </cell>
        </row>
        <row r="7500">
          <cell r="M7500" t="str">
            <v/>
          </cell>
          <cell r="N7500" t="str">
            <v/>
          </cell>
          <cell r="O7500" t="str">
            <v/>
          </cell>
        </row>
        <row r="7501">
          <cell r="M7501" t="str">
            <v/>
          </cell>
          <cell r="N7501" t="str">
            <v/>
          </cell>
          <cell r="O7501" t="str">
            <v/>
          </cell>
        </row>
        <row r="7502">
          <cell r="M7502" t="str">
            <v/>
          </cell>
          <cell r="N7502" t="str">
            <v/>
          </cell>
          <cell r="O7502" t="str">
            <v/>
          </cell>
        </row>
        <row r="7503">
          <cell r="M7503" t="str">
            <v/>
          </cell>
          <cell r="N7503" t="str">
            <v/>
          </cell>
          <cell r="O7503" t="str">
            <v/>
          </cell>
        </row>
        <row r="7504">
          <cell r="M7504" t="str">
            <v/>
          </cell>
          <cell r="N7504" t="str">
            <v/>
          </cell>
          <cell r="O7504" t="str">
            <v/>
          </cell>
        </row>
        <row r="7505">
          <cell r="M7505" t="str">
            <v/>
          </cell>
          <cell r="N7505" t="str">
            <v/>
          </cell>
          <cell r="O7505" t="str">
            <v/>
          </cell>
        </row>
        <row r="7506">
          <cell r="M7506" t="str">
            <v/>
          </cell>
          <cell r="N7506" t="str">
            <v/>
          </cell>
          <cell r="O7506" t="str">
            <v/>
          </cell>
        </row>
        <row r="7507">
          <cell r="M7507" t="str">
            <v/>
          </cell>
          <cell r="N7507" t="str">
            <v/>
          </cell>
          <cell r="O7507" t="str">
            <v/>
          </cell>
        </row>
        <row r="7508">
          <cell r="M7508" t="str">
            <v/>
          </cell>
          <cell r="N7508" t="str">
            <v/>
          </cell>
          <cell r="O7508" t="str">
            <v/>
          </cell>
        </row>
        <row r="7509">
          <cell r="M7509" t="str">
            <v/>
          </cell>
          <cell r="N7509" t="str">
            <v/>
          </cell>
          <cell r="O7509" t="str">
            <v/>
          </cell>
        </row>
        <row r="7510">
          <cell r="M7510" t="str">
            <v/>
          </cell>
          <cell r="N7510" t="str">
            <v/>
          </cell>
          <cell r="O7510" t="str">
            <v/>
          </cell>
        </row>
        <row r="7511">
          <cell r="M7511" t="str">
            <v/>
          </cell>
          <cell r="N7511" t="str">
            <v/>
          </cell>
          <cell r="O7511" t="str">
            <v/>
          </cell>
        </row>
        <row r="7512">
          <cell r="M7512" t="str">
            <v/>
          </cell>
          <cell r="N7512" t="str">
            <v/>
          </cell>
          <cell r="O7512" t="str">
            <v/>
          </cell>
        </row>
        <row r="7513">
          <cell r="M7513" t="str">
            <v/>
          </cell>
          <cell r="N7513" t="str">
            <v/>
          </cell>
          <cell r="O7513" t="str">
            <v/>
          </cell>
        </row>
        <row r="7514">
          <cell r="M7514" t="str">
            <v/>
          </cell>
          <cell r="N7514" t="str">
            <v/>
          </cell>
          <cell r="O7514" t="str">
            <v/>
          </cell>
        </row>
        <row r="7515">
          <cell r="M7515" t="str">
            <v/>
          </cell>
          <cell r="N7515" t="str">
            <v/>
          </cell>
          <cell r="O7515" t="str">
            <v/>
          </cell>
        </row>
        <row r="7516">
          <cell r="M7516" t="str">
            <v/>
          </cell>
          <cell r="N7516" t="str">
            <v/>
          </cell>
          <cell r="O7516" t="str">
            <v/>
          </cell>
        </row>
        <row r="7517">
          <cell r="M7517" t="str">
            <v/>
          </cell>
          <cell r="N7517" t="str">
            <v/>
          </cell>
          <cell r="O7517" t="str">
            <v/>
          </cell>
        </row>
        <row r="7518">
          <cell r="M7518" t="str">
            <v/>
          </cell>
          <cell r="N7518" t="str">
            <v/>
          </cell>
          <cell r="O7518" t="str">
            <v/>
          </cell>
        </row>
        <row r="7519">
          <cell r="M7519" t="str">
            <v/>
          </cell>
          <cell r="N7519" t="str">
            <v/>
          </cell>
          <cell r="O7519" t="str">
            <v/>
          </cell>
        </row>
        <row r="7520">
          <cell r="M7520" t="str">
            <v/>
          </cell>
          <cell r="N7520" t="str">
            <v/>
          </cell>
          <cell r="O7520" t="str">
            <v/>
          </cell>
        </row>
        <row r="7521">
          <cell r="M7521" t="str">
            <v/>
          </cell>
          <cell r="N7521" t="str">
            <v/>
          </cell>
          <cell r="O7521" t="str">
            <v/>
          </cell>
        </row>
        <row r="7522">
          <cell r="M7522" t="str">
            <v/>
          </cell>
          <cell r="N7522" t="str">
            <v/>
          </cell>
          <cell r="O7522" t="str">
            <v/>
          </cell>
        </row>
        <row r="7523">
          <cell r="M7523" t="str">
            <v/>
          </cell>
          <cell r="N7523" t="str">
            <v/>
          </cell>
          <cell r="O7523" t="str">
            <v/>
          </cell>
        </row>
        <row r="7524">
          <cell r="M7524" t="str">
            <v/>
          </cell>
          <cell r="N7524" t="str">
            <v/>
          </cell>
          <cell r="O7524" t="str">
            <v/>
          </cell>
        </row>
        <row r="7525">
          <cell r="M7525" t="str">
            <v/>
          </cell>
          <cell r="N7525" t="str">
            <v/>
          </cell>
          <cell r="O7525" t="str">
            <v/>
          </cell>
        </row>
        <row r="7526">
          <cell r="M7526" t="str">
            <v/>
          </cell>
          <cell r="N7526" t="str">
            <v/>
          </cell>
          <cell r="O7526" t="str">
            <v/>
          </cell>
        </row>
        <row r="7527">
          <cell r="M7527" t="str">
            <v/>
          </cell>
          <cell r="N7527" t="str">
            <v/>
          </cell>
          <cell r="O7527" t="str">
            <v/>
          </cell>
        </row>
        <row r="7528">
          <cell r="M7528" t="str">
            <v/>
          </cell>
          <cell r="N7528" t="str">
            <v/>
          </cell>
          <cell r="O7528" t="str">
            <v/>
          </cell>
        </row>
        <row r="7529">
          <cell r="M7529" t="str">
            <v/>
          </cell>
          <cell r="N7529" t="str">
            <v/>
          </cell>
          <cell r="O7529" t="str">
            <v/>
          </cell>
        </row>
        <row r="7530">
          <cell r="M7530" t="str">
            <v/>
          </cell>
          <cell r="N7530" t="str">
            <v/>
          </cell>
          <cell r="O7530" t="str">
            <v/>
          </cell>
        </row>
        <row r="7531">
          <cell r="M7531" t="str">
            <v/>
          </cell>
          <cell r="N7531" t="str">
            <v/>
          </cell>
          <cell r="O7531" t="str">
            <v/>
          </cell>
        </row>
        <row r="7532">
          <cell r="M7532" t="str">
            <v/>
          </cell>
          <cell r="N7532" t="str">
            <v/>
          </cell>
          <cell r="O7532" t="str">
            <v/>
          </cell>
        </row>
        <row r="7533">
          <cell r="M7533" t="str">
            <v/>
          </cell>
          <cell r="N7533" t="str">
            <v/>
          </cell>
          <cell r="O7533" t="str">
            <v/>
          </cell>
        </row>
        <row r="7534">
          <cell r="M7534" t="str">
            <v/>
          </cell>
          <cell r="N7534" t="str">
            <v/>
          </cell>
          <cell r="O7534" t="str">
            <v/>
          </cell>
        </row>
        <row r="7535">
          <cell r="M7535" t="str">
            <v/>
          </cell>
          <cell r="N7535" t="str">
            <v/>
          </cell>
          <cell r="O7535" t="str">
            <v/>
          </cell>
        </row>
        <row r="7536">
          <cell r="M7536" t="str">
            <v/>
          </cell>
          <cell r="N7536" t="str">
            <v/>
          </cell>
          <cell r="O7536" t="str">
            <v/>
          </cell>
        </row>
        <row r="7537">
          <cell r="M7537" t="str">
            <v/>
          </cell>
          <cell r="N7537" t="str">
            <v/>
          </cell>
          <cell r="O7537" t="str">
            <v/>
          </cell>
        </row>
        <row r="7538">
          <cell r="M7538" t="str">
            <v/>
          </cell>
          <cell r="N7538" t="str">
            <v/>
          </cell>
          <cell r="O7538" t="str">
            <v/>
          </cell>
        </row>
        <row r="7539">
          <cell r="M7539" t="str">
            <v/>
          </cell>
          <cell r="N7539" t="str">
            <v/>
          </cell>
          <cell r="O7539" t="str">
            <v/>
          </cell>
        </row>
        <row r="7540">
          <cell r="M7540" t="str">
            <v/>
          </cell>
          <cell r="N7540" t="str">
            <v/>
          </cell>
          <cell r="O7540" t="str">
            <v/>
          </cell>
        </row>
        <row r="7541">
          <cell r="M7541" t="str">
            <v/>
          </cell>
          <cell r="N7541" t="str">
            <v/>
          </cell>
          <cell r="O7541" t="str">
            <v/>
          </cell>
        </row>
        <row r="7542">
          <cell r="M7542" t="str">
            <v/>
          </cell>
          <cell r="N7542" t="str">
            <v/>
          </cell>
          <cell r="O7542" t="str">
            <v/>
          </cell>
        </row>
        <row r="7543">
          <cell r="M7543" t="str">
            <v/>
          </cell>
          <cell r="N7543" t="str">
            <v/>
          </cell>
          <cell r="O7543" t="str">
            <v/>
          </cell>
        </row>
        <row r="7544">
          <cell r="M7544" t="str">
            <v/>
          </cell>
          <cell r="N7544" t="str">
            <v/>
          </cell>
          <cell r="O7544" t="str">
            <v/>
          </cell>
        </row>
        <row r="7545">
          <cell r="M7545" t="str">
            <v/>
          </cell>
          <cell r="N7545" t="str">
            <v/>
          </cell>
          <cell r="O7545" t="str">
            <v/>
          </cell>
        </row>
        <row r="7546">
          <cell r="M7546" t="str">
            <v/>
          </cell>
          <cell r="N7546" t="str">
            <v/>
          </cell>
          <cell r="O7546" t="str">
            <v/>
          </cell>
        </row>
        <row r="7547">
          <cell r="M7547" t="str">
            <v/>
          </cell>
          <cell r="N7547" t="str">
            <v/>
          </cell>
          <cell r="O7547" t="str">
            <v/>
          </cell>
        </row>
        <row r="7548">
          <cell r="M7548" t="str">
            <v/>
          </cell>
          <cell r="N7548" t="str">
            <v/>
          </cell>
          <cell r="O7548" t="str">
            <v/>
          </cell>
        </row>
        <row r="7549">
          <cell r="M7549" t="str">
            <v/>
          </cell>
          <cell r="N7549" t="str">
            <v/>
          </cell>
          <cell r="O7549" t="str">
            <v/>
          </cell>
        </row>
        <row r="7550">
          <cell r="M7550" t="str">
            <v/>
          </cell>
          <cell r="N7550" t="str">
            <v/>
          </cell>
          <cell r="O7550" t="str">
            <v/>
          </cell>
        </row>
        <row r="7551">
          <cell r="M7551" t="str">
            <v/>
          </cell>
          <cell r="N7551" t="str">
            <v/>
          </cell>
          <cell r="O7551" t="str">
            <v/>
          </cell>
        </row>
        <row r="7552">
          <cell r="M7552" t="str">
            <v/>
          </cell>
          <cell r="N7552" t="str">
            <v/>
          </cell>
          <cell r="O7552" t="str">
            <v/>
          </cell>
        </row>
        <row r="7553">
          <cell r="M7553" t="str">
            <v/>
          </cell>
          <cell r="N7553" t="str">
            <v/>
          </cell>
          <cell r="O7553" t="str">
            <v/>
          </cell>
        </row>
        <row r="7554">
          <cell r="M7554" t="str">
            <v/>
          </cell>
          <cell r="N7554" t="str">
            <v/>
          </cell>
          <cell r="O7554" t="str">
            <v/>
          </cell>
        </row>
        <row r="7555">
          <cell r="M7555" t="str">
            <v/>
          </cell>
          <cell r="N7555" t="str">
            <v/>
          </cell>
          <cell r="O7555" t="str">
            <v/>
          </cell>
        </row>
        <row r="7556">
          <cell r="M7556" t="str">
            <v/>
          </cell>
          <cell r="N7556" t="str">
            <v/>
          </cell>
          <cell r="O7556" t="str">
            <v/>
          </cell>
        </row>
        <row r="7557">
          <cell r="M7557" t="str">
            <v/>
          </cell>
          <cell r="N7557" t="str">
            <v/>
          </cell>
          <cell r="O7557" t="str">
            <v/>
          </cell>
        </row>
        <row r="7558">
          <cell r="M7558" t="str">
            <v/>
          </cell>
          <cell r="N7558" t="str">
            <v/>
          </cell>
          <cell r="O7558" t="str">
            <v/>
          </cell>
        </row>
        <row r="7559">
          <cell r="M7559" t="str">
            <v/>
          </cell>
          <cell r="N7559" t="str">
            <v/>
          </cell>
          <cell r="O7559" t="str">
            <v/>
          </cell>
        </row>
        <row r="7560">
          <cell r="M7560" t="str">
            <v/>
          </cell>
          <cell r="N7560" t="str">
            <v/>
          </cell>
          <cell r="O7560" t="str">
            <v/>
          </cell>
        </row>
        <row r="7561">
          <cell r="M7561" t="str">
            <v/>
          </cell>
          <cell r="N7561" t="str">
            <v/>
          </cell>
          <cell r="O7561" t="str">
            <v/>
          </cell>
        </row>
        <row r="7562">
          <cell r="M7562" t="str">
            <v/>
          </cell>
          <cell r="N7562" t="str">
            <v/>
          </cell>
          <cell r="O7562" t="str">
            <v/>
          </cell>
        </row>
        <row r="7563">
          <cell r="M7563" t="str">
            <v/>
          </cell>
          <cell r="N7563" t="str">
            <v/>
          </cell>
          <cell r="O7563" t="str">
            <v/>
          </cell>
        </row>
        <row r="7564">
          <cell r="M7564" t="str">
            <v/>
          </cell>
          <cell r="N7564" t="str">
            <v/>
          </cell>
          <cell r="O7564" t="str">
            <v/>
          </cell>
        </row>
        <row r="7565">
          <cell r="M7565" t="str">
            <v/>
          </cell>
          <cell r="N7565" t="str">
            <v/>
          </cell>
          <cell r="O7565" t="str">
            <v/>
          </cell>
        </row>
        <row r="7566">
          <cell r="M7566" t="str">
            <v/>
          </cell>
          <cell r="N7566" t="str">
            <v/>
          </cell>
          <cell r="O7566" t="str">
            <v/>
          </cell>
        </row>
        <row r="7567">
          <cell r="M7567" t="str">
            <v/>
          </cell>
          <cell r="N7567" t="str">
            <v/>
          </cell>
          <cell r="O7567" t="str">
            <v/>
          </cell>
        </row>
        <row r="7568">
          <cell r="M7568" t="str">
            <v/>
          </cell>
          <cell r="N7568" t="str">
            <v/>
          </cell>
          <cell r="O7568" t="str">
            <v/>
          </cell>
        </row>
        <row r="7569">
          <cell r="M7569" t="str">
            <v/>
          </cell>
          <cell r="N7569" t="str">
            <v/>
          </cell>
          <cell r="O7569" t="str">
            <v/>
          </cell>
        </row>
        <row r="7570">
          <cell r="M7570" t="str">
            <v/>
          </cell>
          <cell r="N7570" t="str">
            <v/>
          </cell>
          <cell r="O7570" t="str">
            <v/>
          </cell>
        </row>
        <row r="7571">
          <cell r="M7571" t="str">
            <v/>
          </cell>
          <cell r="N7571" t="str">
            <v/>
          </cell>
          <cell r="O7571" t="str">
            <v/>
          </cell>
        </row>
        <row r="7572">
          <cell r="M7572" t="str">
            <v/>
          </cell>
          <cell r="N7572" t="str">
            <v/>
          </cell>
          <cell r="O7572" t="str">
            <v/>
          </cell>
        </row>
        <row r="7573">
          <cell r="M7573" t="str">
            <v/>
          </cell>
          <cell r="N7573" t="str">
            <v/>
          </cell>
          <cell r="O7573" t="str">
            <v/>
          </cell>
        </row>
        <row r="7574">
          <cell r="M7574" t="str">
            <v/>
          </cell>
          <cell r="N7574" t="str">
            <v/>
          </cell>
          <cell r="O7574" t="str">
            <v/>
          </cell>
        </row>
        <row r="7575">
          <cell r="M7575" t="str">
            <v/>
          </cell>
          <cell r="N7575" t="str">
            <v/>
          </cell>
          <cell r="O7575" t="str">
            <v/>
          </cell>
        </row>
        <row r="7576">
          <cell r="M7576" t="str">
            <v/>
          </cell>
          <cell r="N7576" t="str">
            <v/>
          </cell>
          <cell r="O7576" t="str">
            <v/>
          </cell>
        </row>
        <row r="7577">
          <cell r="M7577" t="str">
            <v/>
          </cell>
          <cell r="N7577" t="str">
            <v/>
          </cell>
          <cell r="O7577" t="str">
            <v/>
          </cell>
        </row>
        <row r="7578">
          <cell r="M7578" t="str">
            <v/>
          </cell>
          <cell r="N7578" t="str">
            <v/>
          </cell>
          <cell r="O7578" t="str">
            <v/>
          </cell>
        </row>
        <row r="7579">
          <cell r="M7579" t="str">
            <v/>
          </cell>
          <cell r="N7579" t="str">
            <v/>
          </cell>
          <cell r="O7579" t="str">
            <v/>
          </cell>
        </row>
        <row r="7580">
          <cell r="M7580" t="str">
            <v/>
          </cell>
          <cell r="N7580" t="str">
            <v/>
          </cell>
          <cell r="O7580" t="str">
            <v/>
          </cell>
        </row>
        <row r="7581">
          <cell r="M7581" t="str">
            <v/>
          </cell>
          <cell r="N7581" t="str">
            <v/>
          </cell>
          <cell r="O7581" t="str">
            <v/>
          </cell>
        </row>
        <row r="7582">
          <cell r="M7582" t="str">
            <v/>
          </cell>
          <cell r="N7582" t="str">
            <v/>
          </cell>
          <cell r="O7582" t="str">
            <v/>
          </cell>
        </row>
        <row r="7583">
          <cell r="M7583" t="str">
            <v/>
          </cell>
          <cell r="N7583" t="str">
            <v/>
          </cell>
          <cell r="O7583" t="str">
            <v/>
          </cell>
        </row>
        <row r="7584">
          <cell r="M7584" t="str">
            <v/>
          </cell>
          <cell r="N7584" t="str">
            <v/>
          </cell>
          <cell r="O7584" t="str">
            <v/>
          </cell>
        </row>
        <row r="7585">
          <cell r="M7585" t="str">
            <v/>
          </cell>
          <cell r="N7585" t="str">
            <v/>
          </cell>
          <cell r="O7585" t="str">
            <v/>
          </cell>
        </row>
        <row r="7586">
          <cell r="M7586" t="str">
            <v/>
          </cell>
          <cell r="N7586" t="str">
            <v/>
          </cell>
          <cell r="O7586" t="str">
            <v/>
          </cell>
        </row>
        <row r="7587">
          <cell r="M7587" t="str">
            <v/>
          </cell>
          <cell r="N7587" t="str">
            <v/>
          </cell>
          <cell r="O7587" t="str">
            <v/>
          </cell>
        </row>
        <row r="7588">
          <cell r="M7588" t="str">
            <v/>
          </cell>
          <cell r="N7588" t="str">
            <v/>
          </cell>
          <cell r="O7588" t="str">
            <v/>
          </cell>
        </row>
        <row r="7589">
          <cell r="M7589" t="str">
            <v/>
          </cell>
          <cell r="N7589" t="str">
            <v/>
          </cell>
          <cell r="O7589" t="str">
            <v/>
          </cell>
        </row>
        <row r="7590">
          <cell r="M7590" t="str">
            <v/>
          </cell>
          <cell r="N7590" t="str">
            <v/>
          </cell>
          <cell r="O7590" t="str">
            <v/>
          </cell>
        </row>
        <row r="7591">
          <cell r="M7591" t="str">
            <v/>
          </cell>
          <cell r="N7591" t="str">
            <v/>
          </cell>
          <cell r="O7591" t="str">
            <v/>
          </cell>
        </row>
        <row r="7592">
          <cell r="M7592" t="str">
            <v/>
          </cell>
          <cell r="N7592" t="str">
            <v/>
          </cell>
          <cell r="O7592" t="str">
            <v/>
          </cell>
        </row>
        <row r="7593">
          <cell r="M7593" t="str">
            <v/>
          </cell>
          <cell r="N7593" t="str">
            <v/>
          </cell>
          <cell r="O7593" t="str">
            <v/>
          </cell>
        </row>
        <row r="7594">
          <cell r="M7594" t="str">
            <v/>
          </cell>
          <cell r="N7594" t="str">
            <v/>
          </cell>
          <cell r="O7594" t="str">
            <v/>
          </cell>
        </row>
        <row r="7595">
          <cell r="M7595" t="str">
            <v/>
          </cell>
          <cell r="N7595" t="str">
            <v/>
          </cell>
          <cell r="O7595" t="str">
            <v/>
          </cell>
        </row>
        <row r="7596">
          <cell r="M7596" t="str">
            <v/>
          </cell>
          <cell r="N7596" t="str">
            <v/>
          </cell>
          <cell r="O7596" t="str">
            <v/>
          </cell>
        </row>
        <row r="7597">
          <cell r="M7597" t="str">
            <v/>
          </cell>
          <cell r="N7597" t="str">
            <v/>
          </cell>
          <cell r="O7597" t="str">
            <v/>
          </cell>
        </row>
        <row r="7598">
          <cell r="M7598" t="str">
            <v/>
          </cell>
          <cell r="N7598" t="str">
            <v/>
          </cell>
          <cell r="O7598" t="str">
            <v/>
          </cell>
        </row>
        <row r="7599">
          <cell r="M7599" t="str">
            <v/>
          </cell>
          <cell r="N7599" t="str">
            <v/>
          </cell>
          <cell r="O7599" t="str">
            <v/>
          </cell>
        </row>
        <row r="7600">
          <cell r="M7600" t="str">
            <v/>
          </cell>
          <cell r="N7600" t="str">
            <v/>
          </cell>
          <cell r="O7600" t="str">
            <v/>
          </cell>
        </row>
        <row r="7601">
          <cell r="M7601" t="str">
            <v/>
          </cell>
          <cell r="N7601" t="str">
            <v/>
          </cell>
          <cell r="O7601" t="str">
            <v/>
          </cell>
        </row>
        <row r="7602">
          <cell r="M7602" t="str">
            <v/>
          </cell>
          <cell r="N7602" t="str">
            <v/>
          </cell>
          <cell r="O7602" t="str">
            <v/>
          </cell>
        </row>
        <row r="7603">
          <cell r="M7603" t="str">
            <v/>
          </cell>
          <cell r="N7603" t="str">
            <v/>
          </cell>
          <cell r="O7603" t="str">
            <v/>
          </cell>
        </row>
        <row r="7604">
          <cell r="M7604" t="str">
            <v/>
          </cell>
          <cell r="N7604" t="str">
            <v/>
          </cell>
          <cell r="O7604" t="str">
            <v/>
          </cell>
        </row>
        <row r="7605">
          <cell r="M7605" t="str">
            <v/>
          </cell>
          <cell r="N7605" t="str">
            <v/>
          </cell>
          <cell r="O7605" t="str">
            <v/>
          </cell>
        </row>
        <row r="7606">
          <cell r="M7606" t="str">
            <v/>
          </cell>
          <cell r="N7606" t="str">
            <v/>
          </cell>
          <cell r="O7606" t="str">
            <v/>
          </cell>
        </row>
        <row r="7607">
          <cell r="M7607" t="str">
            <v/>
          </cell>
          <cell r="N7607" t="str">
            <v/>
          </cell>
          <cell r="O7607" t="str">
            <v/>
          </cell>
        </row>
        <row r="7608">
          <cell r="M7608" t="str">
            <v/>
          </cell>
          <cell r="N7608" t="str">
            <v/>
          </cell>
          <cell r="O7608" t="str">
            <v/>
          </cell>
        </row>
        <row r="7609">
          <cell r="M7609" t="str">
            <v/>
          </cell>
          <cell r="N7609" t="str">
            <v/>
          </cell>
          <cell r="O7609" t="str">
            <v/>
          </cell>
        </row>
        <row r="7610">
          <cell r="M7610" t="str">
            <v/>
          </cell>
          <cell r="N7610" t="str">
            <v/>
          </cell>
          <cell r="O7610" t="str">
            <v/>
          </cell>
        </row>
        <row r="7611">
          <cell r="M7611" t="str">
            <v/>
          </cell>
          <cell r="N7611" t="str">
            <v/>
          </cell>
          <cell r="O7611" t="str">
            <v/>
          </cell>
        </row>
        <row r="7612">
          <cell r="M7612" t="str">
            <v/>
          </cell>
          <cell r="N7612" t="str">
            <v/>
          </cell>
          <cell r="O7612" t="str">
            <v/>
          </cell>
        </row>
        <row r="7613">
          <cell r="M7613" t="str">
            <v/>
          </cell>
          <cell r="N7613" t="str">
            <v/>
          </cell>
          <cell r="O7613" t="str">
            <v/>
          </cell>
        </row>
        <row r="7614">
          <cell r="M7614" t="str">
            <v/>
          </cell>
          <cell r="N7614" t="str">
            <v/>
          </cell>
          <cell r="O7614" t="str">
            <v/>
          </cell>
        </row>
        <row r="7615">
          <cell r="M7615" t="str">
            <v/>
          </cell>
          <cell r="N7615" t="str">
            <v/>
          </cell>
          <cell r="O7615" t="str">
            <v/>
          </cell>
        </row>
        <row r="7616">
          <cell r="M7616" t="str">
            <v/>
          </cell>
          <cell r="N7616" t="str">
            <v/>
          </cell>
          <cell r="O7616" t="str">
            <v/>
          </cell>
        </row>
        <row r="7617">
          <cell r="M7617" t="str">
            <v/>
          </cell>
          <cell r="N7617" t="str">
            <v/>
          </cell>
          <cell r="O7617" t="str">
            <v/>
          </cell>
        </row>
        <row r="7618">
          <cell r="M7618" t="str">
            <v/>
          </cell>
          <cell r="N7618" t="str">
            <v/>
          </cell>
          <cell r="O7618" t="str">
            <v/>
          </cell>
        </row>
        <row r="7619">
          <cell r="M7619" t="str">
            <v/>
          </cell>
          <cell r="N7619" t="str">
            <v/>
          </cell>
          <cell r="O7619" t="str">
            <v/>
          </cell>
        </row>
        <row r="7620">
          <cell r="M7620" t="str">
            <v/>
          </cell>
          <cell r="N7620" t="str">
            <v/>
          </cell>
          <cell r="O7620" t="str">
            <v/>
          </cell>
        </row>
        <row r="7621">
          <cell r="M7621" t="str">
            <v/>
          </cell>
          <cell r="N7621" t="str">
            <v/>
          </cell>
          <cell r="O7621" t="str">
            <v/>
          </cell>
        </row>
        <row r="7622">
          <cell r="M7622" t="str">
            <v/>
          </cell>
          <cell r="N7622" t="str">
            <v/>
          </cell>
          <cell r="O7622" t="str">
            <v/>
          </cell>
        </row>
        <row r="7623">
          <cell r="M7623" t="str">
            <v/>
          </cell>
          <cell r="N7623" t="str">
            <v/>
          </cell>
          <cell r="O7623" t="str">
            <v/>
          </cell>
        </row>
        <row r="7624">
          <cell r="M7624" t="str">
            <v/>
          </cell>
          <cell r="N7624" t="str">
            <v/>
          </cell>
          <cell r="O7624" t="str">
            <v/>
          </cell>
        </row>
        <row r="7625">
          <cell r="M7625" t="str">
            <v/>
          </cell>
          <cell r="N7625" t="str">
            <v/>
          </cell>
          <cell r="O7625" t="str">
            <v/>
          </cell>
        </row>
        <row r="7626">
          <cell r="M7626" t="str">
            <v/>
          </cell>
          <cell r="N7626" t="str">
            <v/>
          </cell>
          <cell r="O7626" t="str">
            <v/>
          </cell>
        </row>
        <row r="7627">
          <cell r="M7627" t="str">
            <v/>
          </cell>
          <cell r="N7627" t="str">
            <v/>
          </cell>
          <cell r="O7627" t="str">
            <v/>
          </cell>
        </row>
        <row r="7628">
          <cell r="M7628" t="str">
            <v/>
          </cell>
          <cell r="N7628" t="str">
            <v/>
          </cell>
          <cell r="O7628" t="str">
            <v/>
          </cell>
        </row>
        <row r="7629">
          <cell r="M7629" t="str">
            <v/>
          </cell>
          <cell r="N7629" t="str">
            <v/>
          </cell>
          <cell r="O7629" t="str">
            <v/>
          </cell>
        </row>
        <row r="7630">
          <cell r="M7630" t="str">
            <v/>
          </cell>
          <cell r="N7630" t="str">
            <v/>
          </cell>
          <cell r="O7630" t="str">
            <v/>
          </cell>
        </row>
        <row r="7631">
          <cell r="M7631" t="str">
            <v/>
          </cell>
          <cell r="N7631" t="str">
            <v/>
          </cell>
          <cell r="O7631" t="str">
            <v/>
          </cell>
        </row>
        <row r="7632">
          <cell r="M7632" t="str">
            <v/>
          </cell>
          <cell r="N7632" t="str">
            <v/>
          </cell>
          <cell r="O7632" t="str">
            <v/>
          </cell>
        </row>
        <row r="7633">
          <cell r="M7633" t="str">
            <v/>
          </cell>
          <cell r="N7633" t="str">
            <v/>
          </cell>
          <cell r="O7633" t="str">
            <v/>
          </cell>
        </row>
        <row r="7634">
          <cell r="M7634" t="str">
            <v/>
          </cell>
          <cell r="N7634" t="str">
            <v/>
          </cell>
          <cell r="O7634" t="str">
            <v/>
          </cell>
        </row>
        <row r="7635">
          <cell r="M7635" t="str">
            <v/>
          </cell>
          <cell r="N7635" t="str">
            <v/>
          </cell>
          <cell r="O7635" t="str">
            <v/>
          </cell>
        </row>
        <row r="7636">
          <cell r="M7636" t="str">
            <v/>
          </cell>
          <cell r="N7636" t="str">
            <v/>
          </cell>
          <cell r="O7636" t="str">
            <v/>
          </cell>
        </row>
        <row r="7637">
          <cell r="M7637" t="str">
            <v/>
          </cell>
          <cell r="N7637" t="str">
            <v/>
          </cell>
          <cell r="O7637" t="str">
            <v/>
          </cell>
        </row>
        <row r="7638">
          <cell r="M7638" t="str">
            <v/>
          </cell>
          <cell r="N7638" t="str">
            <v/>
          </cell>
          <cell r="O7638" t="str">
            <v/>
          </cell>
        </row>
        <row r="7639">
          <cell r="M7639" t="str">
            <v/>
          </cell>
          <cell r="N7639" t="str">
            <v/>
          </cell>
          <cell r="O7639" t="str">
            <v/>
          </cell>
        </row>
        <row r="7640">
          <cell r="M7640" t="str">
            <v/>
          </cell>
          <cell r="N7640" t="str">
            <v/>
          </cell>
          <cell r="O7640" t="str">
            <v/>
          </cell>
        </row>
        <row r="7641">
          <cell r="M7641" t="str">
            <v/>
          </cell>
          <cell r="N7641" t="str">
            <v/>
          </cell>
          <cell r="O7641" t="str">
            <v/>
          </cell>
        </row>
        <row r="7642">
          <cell r="M7642" t="str">
            <v/>
          </cell>
          <cell r="N7642" t="str">
            <v/>
          </cell>
          <cell r="O7642" t="str">
            <v/>
          </cell>
        </row>
        <row r="7643">
          <cell r="M7643" t="str">
            <v/>
          </cell>
          <cell r="N7643" t="str">
            <v/>
          </cell>
          <cell r="O7643" t="str">
            <v/>
          </cell>
        </row>
        <row r="7644">
          <cell r="M7644" t="str">
            <v/>
          </cell>
          <cell r="N7644" t="str">
            <v/>
          </cell>
          <cell r="O7644" t="str">
            <v/>
          </cell>
        </row>
        <row r="7645">
          <cell r="M7645" t="str">
            <v/>
          </cell>
          <cell r="N7645" t="str">
            <v/>
          </cell>
          <cell r="O7645" t="str">
            <v/>
          </cell>
        </row>
        <row r="7646">
          <cell r="M7646" t="str">
            <v/>
          </cell>
          <cell r="N7646" t="str">
            <v/>
          </cell>
          <cell r="O7646" t="str">
            <v/>
          </cell>
        </row>
        <row r="7647">
          <cell r="M7647" t="str">
            <v/>
          </cell>
          <cell r="N7647" t="str">
            <v/>
          </cell>
          <cell r="O7647" t="str">
            <v/>
          </cell>
        </row>
        <row r="7648">
          <cell r="M7648" t="str">
            <v/>
          </cell>
          <cell r="N7648" t="str">
            <v/>
          </cell>
          <cell r="O7648" t="str">
            <v/>
          </cell>
        </row>
        <row r="7649">
          <cell r="M7649" t="str">
            <v/>
          </cell>
          <cell r="N7649" t="str">
            <v/>
          </cell>
          <cell r="O7649" t="str">
            <v/>
          </cell>
        </row>
        <row r="7650">
          <cell r="M7650" t="str">
            <v/>
          </cell>
          <cell r="N7650" t="str">
            <v/>
          </cell>
          <cell r="O7650" t="str">
            <v/>
          </cell>
        </row>
        <row r="7651">
          <cell r="M7651" t="str">
            <v/>
          </cell>
          <cell r="N7651" t="str">
            <v/>
          </cell>
          <cell r="O7651" t="str">
            <v/>
          </cell>
        </row>
        <row r="7652">
          <cell r="M7652" t="str">
            <v/>
          </cell>
          <cell r="N7652" t="str">
            <v/>
          </cell>
          <cell r="O7652" t="str">
            <v/>
          </cell>
        </row>
        <row r="7653">
          <cell r="M7653" t="str">
            <v/>
          </cell>
          <cell r="N7653" t="str">
            <v/>
          </cell>
          <cell r="O7653" t="str">
            <v/>
          </cell>
        </row>
        <row r="7654">
          <cell r="M7654" t="str">
            <v/>
          </cell>
          <cell r="N7654" t="str">
            <v/>
          </cell>
          <cell r="O7654" t="str">
            <v/>
          </cell>
        </row>
        <row r="7655">
          <cell r="M7655" t="str">
            <v/>
          </cell>
          <cell r="N7655" t="str">
            <v/>
          </cell>
          <cell r="O7655" t="str">
            <v/>
          </cell>
        </row>
        <row r="7656">
          <cell r="M7656" t="str">
            <v/>
          </cell>
          <cell r="N7656" t="str">
            <v/>
          </cell>
          <cell r="O7656" t="str">
            <v/>
          </cell>
        </row>
        <row r="7657">
          <cell r="M7657" t="str">
            <v/>
          </cell>
          <cell r="N7657" t="str">
            <v/>
          </cell>
          <cell r="O7657" t="str">
            <v/>
          </cell>
        </row>
        <row r="7658">
          <cell r="M7658" t="str">
            <v/>
          </cell>
          <cell r="N7658" t="str">
            <v/>
          </cell>
          <cell r="O7658" t="str">
            <v/>
          </cell>
        </row>
        <row r="7659">
          <cell r="M7659" t="str">
            <v/>
          </cell>
          <cell r="N7659" t="str">
            <v/>
          </cell>
          <cell r="O7659" t="str">
            <v/>
          </cell>
        </row>
        <row r="7660">
          <cell r="M7660" t="str">
            <v/>
          </cell>
          <cell r="N7660" t="str">
            <v/>
          </cell>
          <cell r="O7660" t="str">
            <v/>
          </cell>
        </row>
        <row r="7661">
          <cell r="M7661" t="str">
            <v/>
          </cell>
          <cell r="N7661" t="str">
            <v/>
          </cell>
          <cell r="O7661" t="str">
            <v/>
          </cell>
        </row>
        <row r="7662">
          <cell r="M7662" t="str">
            <v/>
          </cell>
          <cell r="N7662" t="str">
            <v/>
          </cell>
          <cell r="O7662" t="str">
            <v/>
          </cell>
        </row>
        <row r="7663">
          <cell r="M7663" t="str">
            <v/>
          </cell>
          <cell r="N7663" t="str">
            <v/>
          </cell>
          <cell r="O7663" t="str">
            <v/>
          </cell>
        </row>
        <row r="7664">
          <cell r="M7664" t="str">
            <v/>
          </cell>
          <cell r="N7664" t="str">
            <v/>
          </cell>
          <cell r="O7664" t="str">
            <v/>
          </cell>
        </row>
        <row r="7665">
          <cell r="M7665" t="str">
            <v/>
          </cell>
          <cell r="N7665" t="str">
            <v/>
          </cell>
          <cell r="O7665" t="str">
            <v/>
          </cell>
        </row>
        <row r="7666">
          <cell r="M7666" t="str">
            <v/>
          </cell>
          <cell r="N7666" t="str">
            <v/>
          </cell>
          <cell r="O7666" t="str">
            <v/>
          </cell>
        </row>
        <row r="7667">
          <cell r="M7667" t="str">
            <v/>
          </cell>
          <cell r="N7667" t="str">
            <v/>
          </cell>
          <cell r="O7667" t="str">
            <v/>
          </cell>
        </row>
        <row r="7668">
          <cell r="M7668" t="str">
            <v/>
          </cell>
          <cell r="N7668" t="str">
            <v/>
          </cell>
          <cell r="O7668" t="str">
            <v/>
          </cell>
        </row>
        <row r="7669">
          <cell r="M7669" t="str">
            <v/>
          </cell>
          <cell r="N7669" t="str">
            <v/>
          </cell>
          <cell r="O7669" t="str">
            <v/>
          </cell>
        </row>
        <row r="7670">
          <cell r="M7670" t="str">
            <v/>
          </cell>
          <cell r="N7670" t="str">
            <v/>
          </cell>
          <cell r="O7670" t="str">
            <v/>
          </cell>
        </row>
        <row r="7671">
          <cell r="M7671" t="str">
            <v/>
          </cell>
          <cell r="N7671" t="str">
            <v/>
          </cell>
          <cell r="O7671" t="str">
            <v/>
          </cell>
        </row>
        <row r="7672">
          <cell r="M7672" t="str">
            <v/>
          </cell>
          <cell r="N7672" t="str">
            <v/>
          </cell>
          <cell r="O7672" t="str">
            <v/>
          </cell>
        </row>
        <row r="7673">
          <cell r="M7673" t="str">
            <v/>
          </cell>
          <cell r="N7673" t="str">
            <v/>
          </cell>
          <cell r="O7673" t="str">
            <v/>
          </cell>
        </row>
        <row r="7674">
          <cell r="M7674" t="str">
            <v/>
          </cell>
          <cell r="N7674" t="str">
            <v/>
          </cell>
          <cell r="O7674" t="str">
            <v/>
          </cell>
        </row>
        <row r="7675">
          <cell r="M7675" t="str">
            <v/>
          </cell>
          <cell r="N7675" t="str">
            <v/>
          </cell>
          <cell r="O7675" t="str">
            <v/>
          </cell>
        </row>
        <row r="7676">
          <cell r="M7676" t="str">
            <v/>
          </cell>
          <cell r="N7676" t="str">
            <v/>
          </cell>
          <cell r="O7676" t="str">
            <v/>
          </cell>
        </row>
        <row r="7677">
          <cell r="M7677" t="str">
            <v/>
          </cell>
          <cell r="N7677" t="str">
            <v/>
          </cell>
          <cell r="O7677" t="str">
            <v/>
          </cell>
        </row>
        <row r="7678">
          <cell r="M7678" t="str">
            <v/>
          </cell>
          <cell r="N7678" t="str">
            <v/>
          </cell>
          <cell r="O7678" t="str">
            <v/>
          </cell>
        </row>
        <row r="7679">
          <cell r="M7679" t="str">
            <v/>
          </cell>
          <cell r="N7679" t="str">
            <v/>
          </cell>
          <cell r="O7679" t="str">
            <v/>
          </cell>
        </row>
        <row r="7680">
          <cell r="M7680" t="str">
            <v/>
          </cell>
          <cell r="N7680" t="str">
            <v/>
          </cell>
          <cell r="O7680" t="str">
            <v/>
          </cell>
        </row>
        <row r="7681">
          <cell r="M7681" t="str">
            <v/>
          </cell>
          <cell r="N7681" t="str">
            <v/>
          </cell>
          <cell r="O7681" t="str">
            <v/>
          </cell>
        </row>
        <row r="7682">
          <cell r="M7682" t="str">
            <v/>
          </cell>
          <cell r="N7682" t="str">
            <v/>
          </cell>
          <cell r="O7682" t="str">
            <v/>
          </cell>
        </row>
        <row r="7683">
          <cell r="M7683" t="str">
            <v/>
          </cell>
          <cell r="N7683" t="str">
            <v/>
          </cell>
          <cell r="O7683" t="str">
            <v/>
          </cell>
        </row>
        <row r="7684">
          <cell r="M7684" t="str">
            <v/>
          </cell>
          <cell r="N7684" t="str">
            <v/>
          </cell>
          <cell r="O7684" t="str">
            <v/>
          </cell>
        </row>
        <row r="7685">
          <cell r="M7685" t="str">
            <v/>
          </cell>
          <cell r="N7685" t="str">
            <v/>
          </cell>
          <cell r="O7685" t="str">
            <v/>
          </cell>
        </row>
        <row r="7686">
          <cell r="M7686" t="str">
            <v/>
          </cell>
          <cell r="N7686" t="str">
            <v/>
          </cell>
          <cell r="O7686" t="str">
            <v/>
          </cell>
        </row>
        <row r="7687">
          <cell r="M7687" t="str">
            <v/>
          </cell>
          <cell r="N7687" t="str">
            <v/>
          </cell>
          <cell r="O7687" t="str">
            <v/>
          </cell>
        </row>
        <row r="7688">
          <cell r="M7688" t="str">
            <v/>
          </cell>
          <cell r="N7688" t="str">
            <v/>
          </cell>
          <cell r="O7688" t="str">
            <v/>
          </cell>
        </row>
        <row r="7689">
          <cell r="M7689" t="str">
            <v/>
          </cell>
          <cell r="N7689" t="str">
            <v/>
          </cell>
          <cell r="O7689" t="str">
            <v/>
          </cell>
        </row>
        <row r="7690">
          <cell r="M7690" t="str">
            <v/>
          </cell>
          <cell r="N7690" t="str">
            <v/>
          </cell>
          <cell r="O7690" t="str">
            <v/>
          </cell>
        </row>
        <row r="7691">
          <cell r="M7691" t="str">
            <v/>
          </cell>
          <cell r="N7691" t="str">
            <v/>
          </cell>
          <cell r="O7691" t="str">
            <v/>
          </cell>
        </row>
        <row r="7692">
          <cell r="M7692" t="str">
            <v/>
          </cell>
          <cell r="N7692" t="str">
            <v/>
          </cell>
          <cell r="O7692" t="str">
            <v/>
          </cell>
        </row>
        <row r="7693">
          <cell r="M7693" t="str">
            <v/>
          </cell>
          <cell r="N7693" t="str">
            <v/>
          </cell>
          <cell r="O7693" t="str">
            <v/>
          </cell>
        </row>
        <row r="7694">
          <cell r="M7694" t="str">
            <v/>
          </cell>
          <cell r="N7694" t="str">
            <v/>
          </cell>
          <cell r="O7694" t="str">
            <v/>
          </cell>
        </row>
        <row r="7695">
          <cell r="M7695" t="str">
            <v/>
          </cell>
          <cell r="N7695" t="str">
            <v/>
          </cell>
          <cell r="O7695" t="str">
            <v/>
          </cell>
        </row>
        <row r="7696">
          <cell r="M7696" t="str">
            <v/>
          </cell>
          <cell r="N7696" t="str">
            <v/>
          </cell>
          <cell r="O7696" t="str">
            <v/>
          </cell>
        </row>
        <row r="7697">
          <cell r="M7697" t="str">
            <v/>
          </cell>
          <cell r="N7697" t="str">
            <v/>
          </cell>
          <cell r="O7697" t="str">
            <v/>
          </cell>
        </row>
        <row r="7698">
          <cell r="M7698" t="str">
            <v/>
          </cell>
          <cell r="N7698" t="str">
            <v/>
          </cell>
          <cell r="O7698" t="str">
            <v/>
          </cell>
        </row>
        <row r="7699">
          <cell r="M7699" t="str">
            <v/>
          </cell>
          <cell r="N7699" t="str">
            <v/>
          </cell>
          <cell r="O7699" t="str">
            <v/>
          </cell>
        </row>
        <row r="7700">
          <cell r="M7700" t="str">
            <v/>
          </cell>
          <cell r="N7700" t="str">
            <v/>
          </cell>
          <cell r="O7700" t="str">
            <v/>
          </cell>
        </row>
        <row r="7701">
          <cell r="M7701" t="str">
            <v/>
          </cell>
          <cell r="N7701" t="str">
            <v/>
          </cell>
          <cell r="O7701" t="str">
            <v/>
          </cell>
        </row>
        <row r="7702">
          <cell r="M7702" t="str">
            <v/>
          </cell>
          <cell r="N7702" t="str">
            <v/>
          </cell>
          <cell r="O7702" t="str">
            <v/>
          </cell>
        </row>
        <row r="7703">
          <cell r="M7703" t="str">
            <v/>
          </cell>
          <cell r="N7703" t="str">
            <v/>
          </cell>
          <cell r="O7703" t="str">
            <v/>
          </cell>
        </row>
        <row r="7704">
          <cell r="M7704" t="str">
            <v/>
          </cell>
          <cell r="N7704" t="str">
            <v/>
          </cell>
          <cell r="O7704" t="str">
            <v/>
          </cell>
        </row>
        <row r="7705">
          <cell r="M7705" t="str">
            <v/>
          </cell>
          <cell r="N7705" t="str">
            <v/>
          </cell>
          <cell r="O7705" t="str">
            <v/>
          </cell>
        </row>
        <row r="7706">
          <cell r="M7706" t="str">
            <v/>
          </cell>
          <cell r="N7706" t="str">
            <v/>
          </cell>
          <cell r="O7706" t="str">
            <v/>
          </cell>
        </row>
        <row r="7707">
          <cell r="M7707" t="str">
            <v/>
          </cell>
          <cell r="N7707" t="str">
            <v/>
          </cell>
          <cell r="O7707" t="str">
            <v/>
          </cell>
        </row>
        <row r="7708">
          <cell r="M7708" t="str">
            <v/>
          </cell>
          <cell r="N7708" t="str">
            <v/>
          </cell>
          <cell r="O7708" t="str">
            <v/>
          </cell>
        </row>
        <row r="7709">
          <cell r="M7709" t="str">
            <v/>
          </cell>
          <cell r="N7709" t="str">
            <v/>
          </cell>
          <cell r="O7709" t="str">
            <v/>
          </cell>
        </row>
        <row r="7710">
          <cell r="M7710" t="str">
            <v/>
          </cell>
          <cell r="N7710" t="str">
            <v/>
          </cell>
          <cell r="O7710" t="str">
            <v/>
          </cell>
        </row>
        <row r="7711">
          <cell r="M7711" t="str">
            <v/>
          </cell>
          <cell r="N7711" t="str">
            <v/>
          </cell>
          <cell r="O7711" t="str">
            <v/>
          </cell>
        </row>
        <row r="7712">
          <cell r="M7712" t="str">
            <v/>
          </cell>
          <cell r="N7712" t="str">
            <v/>
          </cell>
          <cell r="O7712" t="str">
            <v/>
          </cell>
        </row>
        <row r="7713">
          <cell r="M7713" t="str">
            <v/>
          </cell>
          <cell r="N7713" t="str">
            <v/>
          </cell>
          <cell r="O7713" t="str">
            <v/>
          </cell>
        </row>
        <row r="7714">
          <cell r="M7714" t="str">
            <v/>
          </cell>
          <cell r="N7714" t="str">
            <v/>
          </cell>
          <cell r="O7714" t="str">
            <v/>
          </cell>
        </row>
        <row r="7715">
          <cell r="M7715" t="str">
            <v/>
          </cell>
          <cell r="N7715" t="str">
            <v/>
          </cell>
          <cell r="O7715" t="str">
            <v/>
          </cell>
        </row>
        <row r="7716">
          <cell r="M7716" t="str">
            <v/>
          </cell>
          <cell r="N7716" t="str">
            <v/>
          </cell>
          <cell r="O7716" t="str">
            <v/>
          </cell>
        </row>
        <row r="7717">
          <cell r="M7717" t="str">
            <v/>
          </cell>
          <cell r="N7717" t="str">
            <v/>
          </cell>
          <cell r="O7717" t="str">
            <v/>
          </cell>
        </row>
        <row r="7718">
          <cell r="M7718" t="str">
            <v/>
          </cell>
          <cell r="N7718" t="str">
            <v/>
          </cell>
          <cell r="O7718" t="str">
            <v/>
          </cell>
        </row>
        <row r="7719">
          <cell r="M7719" t="str">
            <v/>
          </cell>
          <cell r="N7719" t="str">
            <v/>
          </cell>
          <cell r="O7719" t="str">
            <v/>
          </cell>
        </row>
        <row r="7720">
          <cell r="M7720" t="str">
            <v/>
          </cell>
          <cell r="N7720" t="str">
            <v/>
          </cell>
          <cell r="O7720" t="str">
            <v/>
          </cell>
        </row>
        <row r="7721">
          <cell r="M7721" t="str">
            <v/>
          </cell>
          <cell r="N7721" t="str">
            <v/>
          </cell>
          <cell r="O7721" t="str">
            <v/>
          </cell>
        </row>
        <row r="7722">
          <cell r="M7722" t="str">
            <v/>
          </cell>
          <cell r="N7722" t="str">
            <v/>
          </cell>
          <cell r="O7722" t="str">
            <v/>
          </cell>
        </row>
        <row r="7723">
          <cell r="M7723" t="str">
            <v/>
          </cell>
          <cell r="N7723" t="str">
            <v/>
          </cell>
          <cell r="O7723" t="str">
            <v/>
          </cell>
        </row>
        <row r="7724">
          <cell r="M7724" t="str">
            <v/>
          </cell>
          <cell r="N7724" t="str">
            <v/>
          </cell>
          <cell r="O7724" t="str">
            <v/>
          </cell>
        </row>
        <row r="7725">
          <cell r="M7725" t="str">
            <v/>
          </cell>
          <cell r="N7725" t="str">
            <v/>
          </cell>
          <cell r="O7725" t="str">
            <v/>
          </cell>
        </row>
        <row r="7726">
          <cell r="M7726" t="str">
            <v/>
          </cell>
          <cell r="N7726" t="str">
            <v/>
          </cell>
          <cell r="O7726" t="str">
            <v/>
          </cell>
        </row>
        <row r="7727">
          <cell r="M7727" t="str">
            <v/>
          </cell>
          <cell r="N7727" t="str">
            <v/>
          </cell>
          <cell r="O7727" t="str">
            <v/>
          </cell>
        </row>
        <row r="7728">
          <cell r="M7728" t="str">
            <v/>
          </cell>
          <cell r="N7728" t="str">
            <v/>
          </cell>
          <cell r="O7728" t="str">
            <v/>
          </cell>
        </row>
        <row r="7729">
          <cell r="M7729" t="str">
            <v/>
          </cell>
          <cell r="N7729" t="str">
            <v/>
          </cell>
          <cell r="O7729" t="str">
            <v/>
          </cell>
        </row>
        <row r="7730">
          <cell r="M7730" t="str">
            <v/>
          </cell>
          <cell r="N7730" t="str">
            <v/>
          </cell>
          <cell r="O7730" t="str">
            <v/>
          </cell>
        </row>
        <row r="7731">
          <cell r="M7731" t="str">
            <v/>
          </cell>
          <cell r="N7731" t="str">
            <v/>
          </cell>
          <cell r="O7731" t="str">
            <v/>
          </cell>
        </row>
        <row r="7732">
          <cell r="M7732" t="str">
            <v/>
          </cell>
          <cell r="N7732" t="str">
            <v/>
          </cell>
          <cell r="O7732" t="str">
            <v/>
          </cell>
        </row>
        <row r="7733">
          <cell r="M7733" t="str">
            <v/>
          </cell>
          <cell r="N7733" t="str">
            <v/>
          </cell>
          <cell r="O7733" t="str">
            <v/>
          </cell>
        </row>
        <row r="7734">
          <cell r="M7734" t="str">
            <v/>
          </cell>
          <cell r="N7734" t="str">
            <v/>
          </cell>
          <cell r="O7734" t="str">
            <v/>
          </cell>
        </row>
        <row r="7735">
          <cell r="M7735" t="str">
            <v/>
          </cell>
          <cell r="N7735" t="str">
            <v/>
          </cell>
          <cell r="O7735" t="str">
            <v/>
          </cell>
        </row>
        <row r="7736">
          <cell r="M7736" t="str">
            <v/>
          </cell>
          <cell r="N7736" t="str">
            <v/>
          </cell>
          <cell r="O7736" t="str">
            <v/>
          </cell>
        </row>
        <row r="7737">
          <cell r="M7737" t="str">
            <v/>
          </cell>
          <cell r="N7737" t="str">
            <v/>
          </cell>
          <cell r="O7737" t="str">
            <v/>
          </cell>
        </row>
        <row r="7738">
          <cell r="M7738" t="str">
            <v/>
          </cell>
          <cell r="N7738" t="str">
            <v/>
          </cell>
          <cell r="O7738" t="str">
            <v/>
          </cell>
        </row>
        <row r="7739">
          <cell r="M7739" t="str">
            <v/>
          </cell>
          <cell r="N7739" t="str">
            <v/>
          </cell>
          <cell r="O7739" t="str">
            <v/>
          </cell>
        </row>
        <row r="7740">
          <cell r="M7740" t="str">
            <v/>
          </cell>
          <cell r="N7740" t="str">
            <v/>
          </cell>
          <cell r="O7740" t="str">
            <v/>
          </cell>
        </row>
        <row r="7741">
          <cell r="M7741" t="str">
            <v/>
          </cell>
          <cell r="N7741" t="str">
            <v/>
          </cell>
          <cell r="O7741" t="str">
            <v/>
          </cell>
        </row>
        <row r="7742">
          <cell r="M7742" t="str">
            <v/>
          </cell>
          <cell r="N7742" t="str">
            <v/>
          </cell>
          <cell r="O7742" t="str">
            <v/>
          </cell>
        </row>
        <row r="7743">
          <cell r="M7743" t="str">
            <v/>
          </cell>
          <cell r="N7743" t="str">
            <v/>
          </cell>
          <cell r="O7743" t="str">
            <v/>
          </cell>
        </row>
        <row r="7744">
          <cell r="M7744" t="str">
            <v/>
          </cell>
          <cell r="N7744" t="str">
            <v/>
          </cell>
          <cell r="O7744" t="str">
            <v/>
          </cell>
        </row>
        <row r="7745">
          <cell r="M7745" t="str">
            <v/>
          </cell>
          <cell r="N7745" t="str">
            <v/>
          </cell>
          <cell r="O7745" t="str">
            <v/>
          </cell>
        </row>
        <row r="7746">
          <cell r="M7746" t="str">
            <v/>
          </cell>
          <cell r="N7746" t="str">
            <v/>
          </cell>
          <cell r="O7746" t="str">
            <v/>
          </cell>
        </row>
        <row r="7747">
          <cell r="M7747" t="str">
            <v/>
          </cell>
          <cell r="N7747" t="str">
            <v/>
          </cell>
          <cell r="O7747" t="str">
            <v/>
          </cell>
        </row>
        <row r="7748">
          <cell r="M7748" t="str">
            <v/>
          </cell>
          <cell r="N7748" t="str">
            <v/>
          </cell>
          <cell r="O7748" t="str">
            <v/>
          </cell>
        </row>
        <row r="7749">
          <cell r="M7749" t="str">
            <v/>
          </cell>
          <cell r="N7749" t="str">
            <v/>
          </cell>
          <cell r="O7749" t="str">
            <v/>
          </cell>
        </row>
        <row r="7750">
          <cell r="M7750" t="str">
            <v/>
          </cell>
          <cell r="N7750" t="str">
            <v/>
          </cell>
          <cell r="O7750" t="str">
            <v/>
          </cell>
        </row>
        <row r="7751">
          <cell r="M7751" t="str">
            <v/>
          </cell>
          <cell r="N7751" t="str">
            <v/>
          </cell>
          <cell r="O7751" t="str">
            <v/>
          </cell>
        </row>
        <row r="7752">
          <cell r="M7752" t="str">
            <v/>
          </cell>
          <cell r="N7752" t="str">
            <v/>
          </cell>
          <cell r="O7752" t="str">
            <v/>
          </cell>
        </row>
        <row r="7753">
          <cell r="M7753" t="str">
            <v/>
          </cell>
          <cell r="N7753" t="str">
            <v/>
          </cell>
          <cell r="O7753" t="str">
            <v/>
          </cell>
        </row>
        <row r="7754">
          <cell r="M7754" t="str">
            <v/>
          </cell>
          <cell r="N7754" t="str">
            <v/>
          </cell>
          <cell r="O7754" t="str">
            <v/>
          </cell>
        </row>
        <row r="7755">
          <cell r="M7755" t="str">
            <v/>
          </cell>
          <cell r="N7755" t="str">
            <v/>
          </cell>
          <cell r="O7755" t="str">
            <v/>
          </cell>
        </row>
        <row r="7756">
          <cell r="M7756" t="str">
            <v/>
          </cell>
          <cell r="N7756" t="str">
            <v/>
          </cell>
          <cell r="O7756" t="str">
            <v/>
          </cell>
        </row>
        <row r="7757">
          <cell r="M7757" t="str">
            <v/>
          </cell>
          <cell r="N7757" t="str">
            <v/>
          </cell>
          <cell r="O7757" t="str">
            <v/>
          </cell>
        </row>
        <row r="7758">
          <cell r="M7758" t="str">
            <v/>
          </cell>
          <cell r="N7758" t="str">
            <v/>
          </cell>
          <cell r="O7758" t="str">
            <v/>
          </cell>
        </row>
        <row r="7759">
          <cell r="M7759" t="str">
            <v/>
          </cell>
          <cell r="N7759" t="str">
            <v/>
          </cell>
          <cell r="O7759" t="str">
            <v/>
          </cell>
        </row>
        <row r="7760">
          <cell r="M7760" t="str">
            <v/>
          </cell>
          <cell r="N7760" t="str">
            <v/>
          </cell>
          <cell r="O7760" t="str">
            <v/>
          </cell>
        </row>
        <row r="7761">
          <cell r="M7761" t="str">
            <v/>
          </cell>
          <cell r="N7761" t="str">
            <v/>
          </cell>
          <cell r="O7761" t="str">
            <v/>
          </cell>
        </row>
        <row r="7762">
          <cell r="M7762" t="str">
            <v/>
          </cell>
          <cell r="N7762" t="str">
            <v/>
          </cell>
          <cell r="O7762" t="str">
            <v/>
          </cell>
        </row>
        <row r="7763">
          <cell r="M7763" t="str">
            <v/>
          </cell>
          <cell r="N7763" t="str">
            <v/>
          </cell>
          <cell r="O7763" t="str">
            <v/>
          </cell>
        </row>
        <row r="7764">
          <cell r="M7764" t="str">
            <v/>
          </cell>
          <cell r="N7764" t="str">
            <v/>
          </cell>
          <cell r="O7764" t="str">
            <v/>
          </cell>
        </row>
        <row r="7765">
          <cell r="M7765" t="str">
            <v/>
          </cell>
          <cell r="N7765" t="str">
            <v/>
          </cell>
          <cell r="O7765" t="str">
            <v/>
          </cell>
        </row>
        <row r="7766">
          <cell r="M7766" t="str">
            <v/>
          </cell>
          <cell r="N7766" t="str">
            <v/>
          </cell>
          <cell r="O7766" t="str">
            <v/>
          </cell>
        </row>
        <row r="7767">
          <cell r="M7767" t="str">
            <v/>
          </cell>
          <cell r="N7767" t="str">
            <v/>
          </cell>
          <cell r="O7767" t="str">
            <v/>
          </cell>
        </row>
        <row r="7768">
          <cell r="M7768" t="str">
            <v/>
          </cell>
          <cell r="N7768" t="str">
            <v/>
          </cell>
          <cell r="O7768" t="str">
            <v/>
          </cell>
        </row>
        <row r="7769">
          <cell r="M7769" t="str">
            <v/>
          </cell>
          <cell r="N7769" t="str">
            <v/>
          </cell>
          <cell r="O7769" t="str">
            <v/>
          </cell>
        </row>
        <row r="7770">
          <cell r="M7770" t="str">
            <v/>
          </cell>
          <cell r="N7770" t="str">
            <v/>
          </cell>
          <cell r="O7770" t="str">
            <v/>
          </cell>
        </row>
        <row r="7771">
          <cell r="M7771" t="str">
            <v/>
          </cell>
          <cell r="N7771" t="str">
            <v/>
          </cell>
          <cell r="O7771" t="str">
            <v/>
          </cell>
        </row>
        <row r="7772">
          <cell r="M7772" t="str">
            <v/>
          </cell>
          <cell r="N7772" t="str">
            <v/>
          </cell>
          <cell r="O7772" t="str">
            <v/>
          </cell>
        </row>
        <row r="7773">
          <cell r="M7773" t="str">
            <v/>
          </cell>
          <cell r="N7773" t="str">
            <v/>
          </cell>
          <cell r="O7773" t="str">
            <v/>
          </cell>
        </row>
        <row r="7774">
          <cell r="M7774" t="str">
            <v/>
          </cell>
          <cell r="N7774" t="str">
            <v/>
          </cell>
          <cell r="O7774" t="str">
            <v/>
          </cell>
        </row>
        <row r="7775">
          <cell r="M7775" t="str">
            <v/>
          </cell>
          <cell r="N7775" t="str">
            <v/>
          </cell>
          <cell r="O7775" t="str">
            <v/>
          </cell>
        </row>
        <row r="7776">
          <cell r="M7776" t="str">
            <v/>
          </cell>
          <cell r="N7776" t="str">
            <v/>
          </cell>
          <cell r="O7776" t="str">
            <v/>
          </cell>
        </row>
        <row r="7777">
          <cell r="M7777" t="str">
            <v/>
          </cell>
          <cell r="N7777" t="str">
            <v/>
          </cell>
          <cell r="O7777" t="str">
            <v/>
          </cell>
        </row>
        <row r="7778">
          <cell r="M7778" t="str">
            <v/>
          </cell>
          <cell r="N7778" t="str">
            <v/>
          </cell>
          <cell r="O7778" t="str">
            <v/>
          </cell>
        </row>
        <row r="7779">
          <cell r="M7779" t="str">
            <v/>
          </cell>
          <cell r="N7779" t="str">
            <v/>
          </cell>
          <cell r="O7779" t="str">
            <v/>
          </cell>
        </row>
        <row r="7780">
          <cell r="M7780" t="str">
            <v/>
          </cell>
          <cell r="N7780" t="str">
            <v/>
          </cell>
          <cell r="O7780" t="str">
            <v/>
          </cell>
        </row>
        <row r="7781">
          <cell r="M7781" t="str">
            <v/>
          </cell>
          <cell r="N7781" t="str">
            <v/>
          </cell>
          <cell r="O7781" t="str">
            <v/>
          </cell>
        </row>
        <row r="7782">
          <cell r="M7782" t="str">
            <v/>
          </cell>
          <cell r="N7782" t="str">
            <v/>
          </cell>
          <cell r="O7782" t="str">
            <v/>
          </cell>
        </row>
        <row r="7783">
          <cell r="M7783" t="str">
            <v/>
          </cell>
          <cell r="N7783" t="str">
            <v/>
          </cell>
          <cell r="O7783" t="str">
            <v/>
          </cell>
        </row>
        <row r="7784">
          <cell r="M7784" t="str">
            <v/>
          </cell>
          <cell r="N7784" t="str">
            <v/>
          </cell>
          <cell r="O7784" t="str">
            <v/>
          </cell>
        </row>
        <row r="7785">
          <cell r="M7785" t="str">
            <v/>
          </cell>
          <cell r="N7785" t="str">
            <v/>
          </cell>
          <cell r="O7785" t="str">
            <v/>
          </cell>
        </row>
        <row r="7786">
          <cell r="M7786" t="str">
            <v/>
          </cell>
          <cell r="N7786" t="str">
            <v/>
          </cell>
          <cell r="O7786" t="str">
            <v/>
          </cell>
        </row>
        <row r="7787">
          <cell r="M7787" t="str">
            <v/>
          </cell>
          <cell r="N7787" t="str">
            <v/>
          </cell>
          <cell r="O7787" t="str">
            <v/>
          </cell>
        </row>
        <row r="7788">
          <cell r="M7788" t="str">
            <v/>
          </cell>
          <cell r="N7788" t="str">
            <v/>
          </cell>
          <cell r="O7788" t="str">
            <v/>
          </cell>
        </row>
        <row r="7789">
          <cell r="M7789" t="str">
            <v/>
          </cell>
          <cell r="N7789" t="str">
            <v/>
          </cell>
          <cell r="O7789" t="str">
            <v/>
          </cell>
        </row>
        <row r="7790">
          <cell r="M7790" t="str">
            <v/>
          </cell>
          <cell r="N7790" t="str">
            <v/>
          </cell>
          <cell r="O7790" t="str">
            <v/>
          </cell>
        </row>
        <row r="7791">
          <cell r="M7791" t="str">
            <v/>
          </cell>
          <cell r="N7791" t="str">
            <v/>
          </cell>
          <cell r="O7791" t="str">
            <v/>
          </cell>
        </row>
        <row r="7792">
          <cell r="M7792" t="str">
            <v/>
          </cell>
          <cell r="N7792" t="str">
            <v/>
          </cell>
          <cell r="O7792" t="str">
            <v/>
          </cell>
        </row>
        <row r="7793">
          <cell r="M7793" t="str">
            <v/>
          </cell>
          <cell r="N7793" t="str">
            <v/>
          </cell>
          <cell r="O7793" t="str">
            <v/>
          </cell>
        </row>
        <row r="7794">
          <cell r="M7794" t="str">
            <v/>
          </cell>
          <cell r="N7794" t="str">
            <v/>
          </cell>
          <cell r="O7794" t="str">
            <v/>
          </cell>
        </row>
        <row r="7795">
          <cell r="M7795" t="str">
            <v/>
          </cell>
          <cell r="N7795" t="str">
            <v/>
          </cell>
          <cell r="O7795" t="str">
            <v/>
          </cell>
        </row>
        <row r="7796">
          <cell r="M7796" t="str">
            <v/>
          </cell>
          <cell r="N7796" t="str">
            <v/>
          </cell>
          <cell r="O7796" t="str">
            <v/>
          </cell>
        </row>
        <row r="7797">
          <cell r="M7797" t="str">
            <v/>
          </cell>
          <cell r="N7797" t="str">
            <v/>
          </cell>
          <cell r="O7797" t="str">
            <v/>
          </cell>
        </row>
        <row r="7798">
          <cell r="M7798" t="str">
            <v/>
          </cell>
          <cell r="N7798" t="str">
            <v/>
          </cell>
          <cell r="O7798" t="str">
            <v/>
          </cell>
        </row>
        <row r="7799">
          <cell r="M7799" t="str">
            <v/>
          </cell>
          <cell r="N7799" t="str">
            <v/>
          </cell>
          <cell r="O7799" t="str">
            <v/>
          </cell>
        </row>
        <row r="7800">
          <cell r="M7800" t="str">
            <v/>
          </cell>
          <cell r="N7800" t="str">
            <v/>
          </cell>
          <cell r="O7800" t="str">
            <v/>
          </cell>
        </row>
        <row r="7801">
          <cell r="M7801" t="str">
            <v/>
          </cell>
          <cell r="N7801" t="str">
            <v/>
          </cell>
          <cell r="O7801" t="str">
            <v/>
          </cell>
        </row>
        <row r="7802">
          <cell r="M7802" t="str">
            <v/>
          </cell>
          <cell r="N7802" t="str">
            <v/>
          </cell>
          <cell r="O7802" t="str">
            <v/>
          </cell>
        </row>
        <row r="7803">
          <cell r="M7803" t="str">
            <v/>
          </cell>
          <cell r="N7803" t="str">
            <v/>
          </cell>
          <cell r="O7803" t="str">
            <v/>
          </cell>
        </row>
        <row r="7804">
          <cell r="M7804" t="str">
            <v/>
          </cell>
          <cell r="N7804" t="str">
            <v/>
          </cell>
          <cell r="O7804" t="str">
            <v/>
          </cell>
        </row>
        <row r="7805">
          <cell r="M7805" t="str">
            <v/>
          </cell>
          <cell r="N7805" t="str">
            <v/>
          </cell>
          <cell r="O7805" t="str">
            <v/>
          </cell>
        </row>
        <row r="7806">
          <cell r="M7806" t="str">
            <v/>
          </cell>
          <cell r="N7806" t="str">
            <v/>
          </cell>
          <cell r="O7806" t="str">
            <v/>
          </cell>
        </row>
        <row r="7807">
          <cell r="M7807" t="str">
            <v/>
          </cell>
          <cell r="N7807" t="str">
            <v/>
          </cell>
          <cell r="O7807" t="str">
            <v/>
          </cell>
        </row>
        <row r="7808">
          <cell r="M7808" t="str">
            <v/>
          </cell>
          <cell r="N7808" t="str">
            <v/>
          </cell>
          <cell r="O7808" t="str">
            <v/>
          </cell>
        </row>
        <row r="7809">
          <cell r="M7809" t="str">
            <v/>
          </cell>
          <cell r="N7809" t="str">
            <v/>
          </cell>
          <cell r="O7809" t="str">
            <v/>
          </cell>
        </row>
        <row r="7810">
          <cell r="M7810" t="str">
            <v/>
          </cell>
          <cell r="N7810" t="str">
            <v/>
          </cell>
          <cell r="O7810" t="str">
            <v/>
          </cell>
        </row>
        <row r="7811">
          <cell r="M7811" t="str">
            <v/>
          </cell>
          <cell r="N7811" t="str">
            <v/>
          </cell>
          <cell r="O7811" t="str">
            <v/>
          </cell>
        </row>
        <row r="7812">
          <cell r="M7812" t="str">
            <v/>
          </cell>
          <cell r="N7812" t="str">
            <v/>
          </cell>
          <cell r="O7812" t="str">
            <v/>
          </cell>
        </row>
        <row r="7813">
          <cell r="M7813" t="str">
            <v/>
          </cell>
          <cell r="N7813" t="str">
            <v/>
          </cell>
          <cell r="O7813" t="str">
            <v/>
          </cell>
        </row>
        <row r="7814">
          <cell r="M7814" t="str">
            <v/>
          </cell>
          <cell r="N7814" t="str">
            <v/>
          </cell>
          <cell r="O7814" t="str">
            <v/>
          </cell>
        </row>
        <row r="7815">
          <cell r="M7815" t="str">
            <v/>
          </cell>
          <cell r="N7815" t="str">
            <v/>
          </cell>
          <cell r="O7815" t="str">
            <v/>
          </cell>
        </row>
        <row r="7816">
          <cell r="M7816" t="str">
            <v/>
          </cell>
          <cell r="N7816" t="str">
            <v/>
          </cell>
          <cell r="O7816" t="str">
            <v/>
          </cell>
        </row>
        <row r="7817">
          <cell r="M7817" t="str">
            <v/>
          </cell>
          <cell r="N7817" t="str">
            <v/>
          </cell>
          <cell r="O7817" t="str">
            <v/>
          </cell>
        </row>
        <row r="7818">
          <cell r="M7818" t="str">
            <v/>
          </cell>
          <cell r="N7818" t="str">
            <v/>
          </cell>
          <cell r="O7818" t="str">
            <v/>
          </cell>
        </row>
        <row r="7819">
          <cell r="M7819" t="str">
            <v/>
          </cell>
          <cell r="N7819" t="str">
            <v/>
          </cell>
          <cell r="O7819" t="str">
            <v/>
          </cell>
        </row>
        <row r="7820">
          <cell r="M7820" t="str">
            <v/>
          </cell>
          <cell r="N7820" t="str">
            <v/>
          </cell>
          <cell r="O7820" t="str">
            <v/>
          </cell>
        </row>
        <row r="7821">
          <cell r="M7821" t="str">
            <v/>
          </cell>
          <cell r="N7821" t="str">
            <v/>
          </cell>
          <cell r="O7821" t="str">
            <v/>
          </cell>
        </row>
        <row r="7822">
          <cell r="M7822" t="str">
            <v/>
          </cell>
          <cell r="N7822" t="str">
            <v/>
          </cell>
          <cell r="O7822" t="str">
            <v/>
          </cell>
        </row>
        <row r="7823">
          <cell r="M7823" t="str">
            <v/>
          </cell>
          <cell r="N7823" t="str">
            <v/>
          </cell>
          <cell r="O7823" t="str">
            <v/>
          </cell>
        </row>
        <row r="7824">
          <cell r="M7824" t="str">
            <v/>
          </cell>
          <cell r="N7824" t="str">
            <v/>
          </cell>
          <cell r="O7824" t="str">
            <v/>
          </cell>
        </row>
        <row r="7825">
          <cell r="M7825" t="str">
            <v/>
          </cell>
          <cell r="N7825" t="str">
            <v/>
          </cell>
          <cell r="O7825" t="str">
            <v/>
          </cell>
        </row>
        <row r="7826">
          <cell r="M7826" t="str">
            <v/>
          </cell>
          <cell r="N7826" t="str">
            <v/>
          </cell>
          <cell r="O7826" t="str">
            <v/>
          </cell>
        </row>
        <row r="7827">
          <cell r="M7827" t="str">
            <v/>
          </cell>
          <cell r="N7827" t="str">
            <v/>
          </cell>
          <cell r="O7827" t="str">
            <v/>
          </cell>
        </row>
        <row r="7828">
          <cell r="M7828" t="str">
            <v/>
          </cell>
          <cell r="N7828" t="str">
            <v/>
          </cell>
          <cell r="O7828" t="str">
            <v/>
          </cell>
        </row>
        <row r="7829">
          <cell r="M7829" t="str">
            <v/>
          </cell>
          <cell r="N7829" t="str">
            <v/>
          </cell>
          <cell r="O7829" t="str">
            <v/>
          </cell>
        </row>
        <row r="7830">
          <cell r="M7830" t="str">
            <v/>
          </cell>
          <cell r="N7830" t="str">
            <v/>
          </cell>
          <cell r="O7830" t="str">
            <v/>
          </cell>
        </row>
        <row r="7831">
          <cell r="M7831" t="str">
            <v/>
          </cell>
          <cell r="N7831" t="str">
            <v/>
          </cell>
          <cell r="O7831" t="str">
            <v/>
          </cell>
        </row>
        <row r="7832">
          <cell r="M7832" t="str">
            <v/>
          </cell>
          <cell r="N7832" t="str">
            <v/>
          </cell>
          <cell r="O7832" t="str">
            <v/>
          </cell>
        </row>
        <row r="7833">
          <cell r="M7833" t="str">
            <v/>
          </cell>
          <cell r="N7833" t="str">
            <v/>
          </cell>
          <cell r="O7833" t="str">
            <v/>
          </cell>
        </row>
        <row r="7834">
          <cell r="M7834" t="str">
            <v/>
          </cell>
          <cell r="N7834" t="str">
            <v/>
          </cell>
          <cell r="O7834" t="str">
            <v/>
          </cell>
        </row>
        <row r="7835">
          <cell r="M7835" t="str">
            <v/>
          </cell>
          <cell r="N7835" t="str">
            <v/>
          </cell>
          <cell r="O7835" t="str">
            <v/>
          </cell>
        </row>
        <row r="7836">
          <cell r="M7836" t="str">
            <v/>
          </cell>
          <cell r="N7836" t="str">
            <v/>
          </cell>
          <cell r="O7836" t="str">
            <v/>
          </cell>
        </row>
        <row r="7837">
          <cell r="M7837" t="str">
            <v/>
          </cell>
          <cell r="N7837" t="str">
            <v/>
          </cell>
          <cell r="O7837" t="str">
            <v/>
          </cell>
        </row>
        <row r="7838">
          <cell r="M7838" t="str">
            <v/>
          </cell>
          <cell r="N7838" t="str">
            <v/>
          </cell>
          <cell r="O7838" t="str">
            <v/>
          </cell>
        </row>
        <row r="7839">
          <cell r="M7839" t="str">
            <v/>
          </cell>
          <cell r="N7839" t="str">
            <v/>
          </cell>
          <cell r="O7839" t="str">
            <v/>
          </cell>
        </row>
        <row r="7840">
          <cell r="M7840" t="str">
            <v/>
          </cell>
          <cell r="N7840" t="str">
            <v/>
          </cell>
          <cell r="O7840" t="str">
            <v/>
          </cell>
        </row>
        <row r="7841">
          <cell r="M7841" t="str">
            <v/>
          </cell>
          <cell r="N7841" t="str">
            <v/>
          </cell>
          <cell r="O7841" t="str">
            <v/>
          </cell>
        </row>
        <row r="7842">
          <cell r="M7842" t="str">
            <v/>
          </cell>
          <cell r="N7842" t="str">
            <v/>
          </cell>
          <cell r="O7842" t="str">
            <v/>
          </cell>
        </row>
        <row r="7843">
          <cell r="M7843" t="str">
            <v/>
          </cell>
          <cell r="N7843" t="str">
            <v/>
          </cell>
          <cell r="O7843" t="str">
            <v/>
          </cell>
        </row>
        <row r="7844">
          <cell r="M7844" t="str">
            <v/>
          </cell>
          <cell r="N7844" t="str">
            <v/>
          </cell>
          <cell r="O7844" t="str">
            <v/>
          </cell>
        </row>
        <row r="7845">
          <cell r="M7845" t="str">
            <v/>
          </cell>
          <cell r="N7845" t="str">
            <v/>
          </cell>
          <cell r="O7845" t="str">
            <v/>
          </cell>
        </row>
        <row r="7846">
          <cell r="M7846" t="str">
            <v/>
          </cell>
          <cell r="N7846" t="str">
            <v/>
          </cell>
          <cell r="O7846" t="str">
            <v/>
          </cell>
        </row>
        <row r="7847">
          <cell r="M7847" t="str">
            <v/>
          </cell>
          <cell r="N7847" t="str">
            <v/>
          </cell>
          <cell r="O7847" t="str">
            <v/>
          </cell>
        </row>
        <row r="7848">
          <cell r="M7848" t="str">
            <v/>
          </cell>
          <cell r="N7848" t="str">
            <v/>
          </cell>
          <cell r="O7848" t="str">
            <v/>
          </cell>
        </row>
        <row r="7849">
          <cell r="M7849" t="str">
            <v/>
          </cell>
          <cell r="N7849" t="str">
            <v/>
          </cell>
          <cell r="O7849" t="str">
            <v/>
          </cell>
        </row>
        <row r="7850">
          <cell r="M7850" t="str">
            <v/>
          </cell>
          <cell r="N7850" t="str">
            <v/>
          </cell>
          <cell r="O7850" t="str">
            <v/>
          </cell>
        </row>
        <row r="7851">
          <cell r="M7851" t="str">
            <v/>
          </cell>
          <cell r="N7851" t="str">
            <v/>
          </cell>
          <cell r="O7851" t="str">
            <v/>
          </cell>
        </row>
        <row r="7852">
          <cell r="M7852" t="str">
            <v/>
          </cell>
          <cell r="N7852" t="str">
            <v/>
          </cell>
          <cell r="O7852" t="str">
            <v/>
          </cell>
        </row>
        <row r="7853">
          <cell r="M7853" t="str">
            <v/>
          </cell>
          <cell r="N7853" t="str">
            <v/>
          </cell>
          <cell r="O7853" t="str">
            <v/>
          </cell>
        </row>
        <row r="7854">
          <cell r="M7854" t="str">
            <v/>
          </cell>
          <cell r="N7854" t="str">
            <v/>
          </cell>
          <cell r="O7854" t="str">
            <v/>
          </cell>
        </row>
        <row r="7855">
          <cell r="M7855" t="str">
            <v/>
          </cell>
          <cell r="N7855" t="str">
            <v/>
          </cell>
          <cell r="O7855" t="str">
            <v/>
          </cell>
        </row>
        <row r="7856">
          <cell r="M7856" t="str">
            <v/>
          </cell>
          <cell r="N7856" t="str">
            <v/>
          </cell>
          <cell r="O7856" t="str">
            <v/>
          </cell>
        </row>
        <row r="7857">
          <cell r="M7857" t="str">
            <v/>
          </cell>
          <cell r="N7857" t="str">
            <v/>
          </cell>
          <cell r="O7857" t="str">
            <v/>
          </cell>
        </row>
        <row r="7858">
          <cell r="M7858" t="str">
            <v/>
          </cell>
          <cell r="N7858" t="str">
            <v/>
          </cell>
          <cell r="O7858" t="str">
            <v/>
          </cell>
        </row>
        <row r="7859">
          <cell r="M7859" t="str">
            <v/>
          </cell>
          <cell r="N7859" t="str">
            <v/>
          </cell>
          <cell r="O7859" t="str">
            <v/>
          </cell>
        </row>
        <row r="7860">
          <cell r="M7860" t="str">
            <v/>
          </cell>
          <cell r="N7860" t="str">
            <v/>
          </cell>
          <cell r="O7860" t="str">
            <v/>
          </cell>
        </row>
        <row r="7861">
          <cell r="M7861" t="str">
            <v/>
          </cell>
          <cell r="N7861" t="str">
            <v/>
          </cell>
          <cell r="O7861" t="str">
            <v/>
          </cell>
        </row>
        <row r="7862">
          <cell r="M7862" t="str">
            <v/>
          </cell>
          <cell r="N7862" t="str">
            <v/>
          </cell>
          <cell r="O7862" t="str">
            <v/>
          </cell>
        </row>
        <row r="7863">
          <cell r="M7863" t="str">
            <v/>
          </cell>
          <cell r="N7863" t="str">
            <v/>
          </cell>
          <cell r="O7863" t="str">
            <v/>
          </cell>
        </row>
        <row r="7864">
          <cell r="M7864" t="str">
            <v/>
          </cell>
          <cell r="N7864" t="str">
            <v/>
          </cell>
          <cell r="O7864" t="str">
            <v/>
          </cell>
        </row>
        <row r="7865">
          <cell r="M7865" t="str">
            <v/>
          </cell>
          <cell r="N7865" t="str">
            <v/>
          </cell>
          <cell r="O7865" t="str">
            <v/>
          </cell>
        </row>
        <row r="7866">
          <cell r="M7866" t="str">
            <v/>
          </cell>
          <cell r="N7866" t="str">
            <v/>
          </cell>
          <cell r="O7866" t="str">
            <v/>
          </cell>
        </row>
        <row r="7867">
          <cell r="M7867" t="str">
            <v/>
          </cell>
          <cell r="N7867" t="str">
            <v/>
          </cell>
          <cell r="O7867" t="str">
            <v/>
          </cell>
        </row>
        <row r="7868">
          <cell r="M7868" t="str">
            <v/>
          </cell>
          <cell r="N7868" t="str">
            <v/>
          </cell>
          <cell r="O7868" t="str">
            <v/>
          </cell>
        </row>
        <row r="7869">
          <cell r="M7869" t="str">
            <v/>
          </cell>
          <cell r="N7869" t="str">
            <v/>
          </cell>
          <cell r="O7869" t="str">
            <v/>
          </cell>
        </row>
        <row r="7870">
          <cell r="M7870" t="str">
            <v/>
          </cell>
          <cell r="N7870" t="str">
            <v/>
          </cell>
          <cell r="O7870" t="str">
            <v/>
          </cell>
        </row>
        <row r="7871">
          <cell r="M7871" t="str">
            <v/>
          </cell>
          <cell r="N7871" t="str">
            <v/>
          </cell>
          <cell r="O7871" t="str">
            <v/>
          </cell>
        </row>
        <row r="7872">
          <cell r="M7872" t="str">
            <v/>
          </cell>
          <cell r="N7872" t="str">
            <v/>
          </cell>
          <cell r="O7872" t="str">
            <v/>
          </cell>
        </row>
        <row r="7873">
          <cell r="M7873" t="str">
            <v/>
          </cell>
          <cell r="N7873" t="str">
            <v/>
          </cell>
          <cell r="O7873" t="str">
            <v/>
          </cell>
        </row>
        <row r="7874">
          <cell r="M7874" t="str">
            <v/>
          </cell>
          <cell r="N7874" t="str">
            <v/>
          </cell>
          <cell r="O7874" t="str">
            <v/>
          </cell>
        </row>
        <row r="7875">
          <cell r="M7875" t="str">
            <v/>
          </cell>
          <cell r="N7875" t="str">
            <v/>
          </cell>
          <cell r="O7875" t="str">
            <v/>
          </cell>
        </row>
        <row r="7876">
          <cell r="M7876" t="str">
            <v/>
          </cell>
          <cell r="N7876" t="str">
            <v/>
          </cell>
          <cell r="O7876" t="str">
            <v/>
          </cell>
        </row>
        <row r="7877">
          <cell r="M7877" t="str">
            <v/>
          </cell>
          <cell r="N7877" t="str">
            <v/>
          </cell>
          <cell r="O7877" t="str">
            <v/>
          </cell>
        </row>
        <row r="7878">
          <cell r="M7878" t="str">
            <v/>
          </cell>
          <cell r="N7878" t="str">
            <v/>
          </cell>
          <cell r="O7878" t="str">
            <v/>
          </cell>
        </row>
        <row r="7879">
          <cell r="M7879" t="str">
            <v/>
          </cell>
          <cell r="N7879" t="str">
            <v/>
          </cell>
          <cell r="O7879" t="str">
            <v/>
          </cell>
        </row>
        <row r="7880">
          <cell r="M7880" t="str">
            <v/>
          </cell>
          <cell r="N7880" t="str">
            <v/>
          </cell>
          <cell r="O7880" t="str">
            <v/>
          </cell>
        </row>
        <row r="7881">
          <cell r="M7881" t="str">
            <v/>
          </cell>
          <cell r="N7881" t="str">
            <v/>
          </cell>
          <cell r="O7881" t="str">
            <v/>
          </cell>
        </row>
        <row r="7882">
          <cell r="M7882" t="str">
            <v/>
          </cell>
          <cell r="N7882" t="str">
            <v/>
          </cell>
          <cell r="O7882" t="str">
            <v/>
          </cell>
        </row>
        <row r="7883">
          <cell r="M7883" t="str">
            <v/>
          </cell>
          <cell r="N7883" t="str">
            <v/>
          </cell>
          <cell r="O7883" t="str">
            <v/>
          </cell>
        </row>
        <row r="7884">
          <cell r="M7884" t="str">
            <v/>
          </cell>
          <cell r="N7884" t="str">
            <v/>
          </cell>
          <cell r="O7884" t="str">
            <v/>
          </cell>
        </row>
        <row r="7885">
          <cell r="M7885" t="str">
            <v/>
          </cell>
          <cell r="N7885" t="str">
            <v/>
          </cell>
          <cell r="O7885" t="str">
            <v/>
          </cell>
        </row>
        <row r="7886">
          <cell r="M7886" t="str">
            <v/>
          </cell>
          <cell r="N7886" t="str">
            <v/>
          </cell>
          <cell r="O7886" t="str">
            <v/>
          </cell>
        </row>
        <row r="7887">
          <cell r="M7887" t="str">
            <v/>
          </cell>
          <cell r="N7887" t="str">
            <v/>
          </cell>
          <cell r="O7887" t="str">
            <v/>
          </cell>
        </row>
        <row r="7888">
          <cell r="M7888" t="str">
            <v/>
          </cell>
          <cell r="N7888" t="str">
            <v/>
          </cell>
          <cell r="O7888" t="str">
            <v/>
          </cell>
        </row>
        <row r="7889">
          <cell r="M7889" t="str">
            <v/>
          </cell>
          <cell r="N7889" t="str">
            <v/>
          </cell>
          <cell r="O7889" t="str">
            <v/>
          </cell>
        </row>
        <row r="7890">
          <cell r="M7890" t="str">
            <v/>
          </cell>
          <cell r="N7890" t="str">
            <v/>
          </cell>
          <cell r="O7890" t="str">
            <v/>
          </cell>
        </row>
        <row r="7891">
          <cell r="M7891" t="str">
            <v/>
          </cell>
          <cell r="N7891" t="str">
            <v/>
          </cell>
          <cell r="O7891" t="str">
            <v/>
          </cell>
        </row>
        <row r="7892">
          <cell r="M7892" t="str">
            <v/>
          </cell>
          <cell r="N7892" t="str">
            <v/>
          </cell>
          <cell r="O7892" t="str">
            <v/>
          </cell>
        </row>
        <row r="7893">
          <cell r="M7893" t="str">
            <v/>
          </cell>
          <cell r="N7893" t="str">
            <v/>
          </cell>
          <cell r="O7893" t="str">
            <v/>
          </cell>
        </row>
        <row r="7894">
          <cell r="M7894" t="str">
            <v/>
          </cell>
          <cell r="N7894" t="str">
            <v/>
          </cell>
          <cell r="O7894" t="str">
            <v/>
          </cell>
        </row>
        <row r="7895">
          <cell r="M7895" t="str">
            <v/>
          </cell>
          <cell r="N7895" t="str">
            <v/>
          </cell>
          <cell r="O7895" t="str">
            <v/>
          </cell>
        </row>
        <row r="7896">
          <cell r="M7896" t="str">
            <v/>
          </cell>
          <cell r="N7896" t="str">
            <v/>
          </cell>
          <cell r="O7896" t="str">
            <v/>
          </cell>
        </row>
        <row r="7897">
          <cell r="M7897" t="str">
            <v/>
          </cell>
          <cell r="N7897" t="str">
            <v/>
          </cell>
          <cell r="O7897" t="str">
            <v/>
          </cell>
        </row>
        <row r="7898">
          <cell r="M7898" t="str">
            <v/>
          </cell>
          <cell r="N7898" t="str">
            <v/>
          </cell>
          <cell r="O7898" t="str">
            <v/>
          </cell>
        </row>
        <row r="7899">
          <cell r="M7899" t="str">
            <v/>
          </cell>
          <cell r="N7899" t="str">
            <v/>
          </cell>
          <cell r="O7899" t="str">
            <v/>
          </cell>
        </row>
        <row r="7900">
          <cell r="M7900" t="str">
            <v/>
          </cell>
          <cell r="N7900" t="str">
            <v/>
          </cell>
          <cell r="O7900" t="str">
            <v/>
          </cell>
        </row>
        <row r="7901">
          <cell r="M7901" t="str">
            <v/>
          </cell>
          <cell r="N7901" t="str">
            <v/>
          </cell>
          <cell r="O7901" t="str">
            <v/>
          </cell>
        </row>
        <row r="7902">
          <cell r="M7902" t="str">
            <v/>
          </cell>
          <cell r="N7902" t="str">
            <v/>
          </cell>
          <cell r="O7902" t="str">
            <v/>
          </cell>
        </row>
        <row r="7903">
          <cell r="M7903" t="str">
            <v/>
          </cell>
          <cell r="N7903" t="str">
            <v/>
          </cell>
          <cell r="O7903" t="str">
            <v/>
          </cell>
        </row>
        <row r="7904">
          <cell r="M7904" t="str">
            <v/>
          </cell>
          <cell r="N7904" t="str">
            <v/>
          </cell>
          <cell r="O7904" t="str">
            <v/>
          </cell>
        </row>
        <row r="7905">
          <cell r="M7905" t="str">
            <v/>
          </cell>
          <cell r="N7905" t="str">
            <v/>
          </cell>
          <cell r="O7905" t="str">
            <v/>
          </cell>
        </row>
        <row r="7906">
          <cell r="M7906" t="str">
            <v/>
          </cell>
          <cell r="N7906" t="str">
            <v/>
          </cell>
          <cell r="O7906" t="str">
            <v/>
          </cell>
        </row>
        <row r="7907">
          <cell r="M7907" t="str">
            <v/>
          </cell>
          <cell r="N7907" t="str">
            <v/>
          </cell>
          <cell r="O7907" t="str">
            <v/>
          </cell>
        </row>
        <row r="7908">
          <cell r="M7908" t="str">
            <v/>
          </cell>
          <cell r="N7908" t="str">
            <v/>
          </cell>
          <cell r="O7908" t="str">
            <v/>
          </cell>
        </row>
        <row r="7909">
          <cell r="M7909" t="str">
            <v/>
          </cell>
          <cell r="N7909" t="str">
            <v/>
          </cell>
          <cell r="O7909" t="str">
            <v/>
          </cell>
        </row>
        <row r="7910">
          <cell r="M7910" t="str">
            <v/>
          </cell>
          <cell r="N7910" t="str">
            <v/>
          </cell>
          <cell r="O7910" t="str">
            <v/>
          </cell>
        </row>
        <row r="7911">
          <cell r="M7911" t="str">
            <v/>
          </cell>
          <cell r="N7911" t="str">
            <v/>
          </cell>
          <cell r="O7911" t="str">
            <v/>
          </cell>
        </row>
        <row r="7912">
          <cell r="M7912" t="str">
            <v/>
          </cell>
          <cell r="N7912" t="str">
            <v/>
          </cell>
          <cell r="O7912" t="str">
            <v/>
          </cell>
        </row>
        <row r="7913">
          <cell r="M7913" t="str">
            <v/>
          </cell>
          <cell r="N7913" t="str">
            <v/>
          </cell>
          <cell r="O7913" t="str">
            <v/>
          </cell>
        </row>
        <row r="7914">
          <cell r="M7914" t="str">
            <v/>
          </cell>
          <cell r="N7914" t="str">
            <v/>
          </cell>
          <cell r="O7914" t="str">
            <v/>
          </cell>
        </row>
        <row r="7915">
          <cell r="M7915" t="str">
            <v/>
          </cell>
          <cell r="N7915" t="str">
            <v/>
          </cell>
          <cell r="O7915" t="str">
            <v/>
          </cell>
        </row>
        <row r="7916">
          <cell r="M7916" t="str">
            <v/>
          </cell>
          <cell r="N7916" t="str">
            <v/>
          </cell>
          <cell r="O7916" t="str">
            <v/>
          </cell>
        </row>
        <row r="7917">
          <cell r="M7917" t="str">
            <v/>
          </cell>
          <cell r="N7917" t="str">
            <v/>
          </cell>
          <cell r="O7917" t="str">
            <v/>
          </cell>
        </row>
        <row r="7918">
          <cell r="M7918" t="str">
            <v/>
          </cell>
          <cell r="N7918" t="str">
            <v/>
          </cell>
          <cell r="O7918" t="str">
            <v/>
          </cell>
        </row>
        <row r="7919">
          <cell r="M7919" t="str">
            <v/>
          </cell>
          <cell r="N7919" t="str">
            <v/>
          </cell>
          <cell r="O7919" t="str">
            <v/>
          </cell>
        </row>
        <row r="7920">
          <cell r="M7920" t="str">
            <v/>
          </cell>
          <cell r="N7920" t="str">
            <v/>
          </cell>
          <cell r="O7920" t="str">
            <v/>
          </cell>
        </row>
        <row r="7921">
          <cell r="M7921" t="str">
            <v/>
          </cell>
          <cell r="N7921" t="str">
            <v/>
          </cell>
          <cell r="O7921" t="str">
            <v/>
          </cell>
        </row>
        <row r="7922">
          <cell r="M7922" t="str">
            <v/>
          </cell>
          <cell r="N7922" t="str">
            <v/>
          </cell>
          <cell r="O7922" t="str">
            <v/>
          </cell>
        </row>
        <row r="7923">
          <cell r="M7923" t="str">
            <v/>
          </cell>
          <cell r="N7923" t="str">
            <v/>
          </cell>
          <cell r="O7923" t="str">
            <v/>
          </cell>
        </row>
        <row r="7924">
          <cell r="M7924" t="str">
            <v/>
          </cell>
          <cell r="N7924" t="str">
            <v/>
          </cell>
          <cell r="O7924" t="str">
            <v/>
          </cell>
        </row>
        <row r="7925">
          <cell r="M7925" t="str">
            <v/>
          </cell>
          <cell r="N7925" t="str">
            <v/>
          </cell>
          <cell r="O7925" t="str">
            <v/>
          </cell>
        </row>
        <row r="7926">
          <cell r="M7926" t="str">
            <v/>
          </cell>
          <cell r="N7926" t="str">
            <v/>
          </cell>
          <cell r="O7926" t="str">
            <v/>
          </cell>
        </row>
        <row r="7927">
          <cell r="M7927" t="str">
            <v/>
          </cell>
          <cell r="N7927" t="str">
            <v/>
          </cell>
          <cell r="O7927" t="str">
            <v/>
          </cell>
        </row>
        <row r="7928">
          <cell r="M7928" t="str">
            <v/>
          </cell>
          <cell r="N7928" t="str">
            <v/>
          </cell>
          <cell r="O7928" t="str">
            <v/>
          </cell>
        </row>
        <row r="7929">
          <cell r="M7929" t="str">
            <v/>
          </cell>
          <cell r="N7929" t="str">
            <v/>
          </cell>
          <cell r="O7929" t="str">
            <v/>
          </cell>
        </row>
        <row r="7930">
          <cell r="M7930" t="str">
            <v/>
          </cell>
          <cell r="N7930" t="str">
            <v/>
          </cell>
          <cell r="O7930" t="str">
            <v/>
          </cell>
        </row>
        <row r="7931">
          <cell r="M7931" t="str">
            <v/>
          </cell>
          <cell r="N7931" t="str">
            <v/>
          </cell>
          <cell r="O7931" t="str">
            <v/>
          </cell>
        </row>
        <row r="7932">
          <cell r="M7932" t="str">
            <v/>
          </cell>
          <cell r="N7932" t="str">
            <v/>
          </cell>
          <cell r="O7932" t="str">
            <v/>
          </cell>
        </row>
        <row r="7933">
          <cell r="M7933" t="str">
            <v/>
          </cell>
          <cell r="N7933" t="str">
            <v/>
          </cell>
          <cell r="O7933" t="str">
            <v/>
          </cell>
        </row>
        <row r="7934">
          <cell r="M7934" t="str">
            <v/>
          </cell>
          <cell r="N7934" t="str">
            <v/>
          </cell>
          <cell r="O7934" t="str">
            <v/>
          </cell>
        </row>
        <row r="7935">
          <cell r="M7935" t="str">
            <v/>
          </cell>
          <cell r="N7935" t="str">
            <v/>
          </cell>
          <cell r="O7935" t="str">
            <v/>
          </cell>
        </row>
        <row r="7936">
          <cell r="M7936" t="str">
            <v/>
          </cell>
          <cell r="N7936" t="str">
            <v/>
          </cell>
          <cell r="O7936" t="str">
            <v/>
          </cell>
        </row>
        <row r="7937">
          <cell r="M7937" t="str">
            <v/>
          </cell>
          <cell r="N7937" t="str">
            <v/>
          </cell>
          <cell r="O7937" t="str">
            <v/>
          </cell>
        </row>
        <row r="7938">
          <cell r="M7938" t="str">
            <v/>
          </cell>
          <cell r="N7938" t="str">
            <v/>
          </cell>
          <cell r="O7938" t="str">
            <v/>
          </cell>
        </row>
        <row r="7939">
          <cell r="M7939" t="str">
            <v/>
          </cell>
          <cell r="N7939" t="str">
            <v/>
          </cell>
          <cell r="O7939" t="str">
            <v/>
          </cell>
        </row>
        <row r="7940">
          <cell r="M7940" t="str">
            <v/>
          </cell>
          <cell r="N7940" t="str">
            <v/>
          </cell>
          <cell r="O7940" t="str">
            <v/>
          </cell>
        </row>
        <row r="7941">
          <cell r="M7941" t="str">
            <v/>
          </cell>
          <cell r="N7941" t="str">
            <v/>
          </cell>
          <cell r="O7941" t="str">
            <v/>
          </cell>
        </row>
        <row r="7942">
          <cell r="M7942" t="str">
            <v/>
          </cell>
          <cell r="N7942" t="str">
            <v/>
          </cell>
          <cell r="O7942" t="str">
            <v/>
          </cell>
        </row>
        <row r="7943">
          <cell r="M7943" t="str">
            <v/>
          </cell>
          <cell r="N7943" t="str">
            <v/>
          </cell>
          <cell r="O7943" t="str">
            <v/>
          </cell>
        </row>
        <row r="7944">
          <cell r="M7944" t="str">
            <v/>
          </cell>
          <cell r="N7944" t="str">
            <v/>
          </cell>
          <cell r="O7944" t="str">
            <v/>
          </cell>
        </row>
        <row r="7945">
          <cell r="M7945" t="str">
            <v/>
          </cell>
          <cell r="N7945" t="str">
            <v/>
          </cell>
          <cell r="O7945" t="str">
            <v/>
          </cell>
        </row>
        <row r="7946">
          <cell r="M7946" t="str">
            <v/>
          </cell>
          <cell r="N7946" t="str">
            <v/>
          </cell>
          <cell r="O7946" t="str">
            <v/>
          </cell>
        </row>
        <row r="7947">
          <cell r="M7947" t="str">
            <v/>
          </cell>
          <cell r="N7947" t="str">
            <v/>
          </cell>
          <cell r="O7947" t="str">
            <v/>
          </cell>
        </row>
        <row r="7948">
          <cell r="M7948" t="str">
            <v/>
          </cell>
          <cell r="N7948" t="str">
            <v/>
          </cell>
          <cell r="O7948" t="str">
            <v/>
          </cell>
        </row>
        <row r="7949">
          <cell r="M7949" t="str">
            <v/>
          </cell>
          <cell r="N7949" t="str">
            <v/>
          </cell>
          <cell r="O7949" t="str">
            <v/>
          </cell>
        </row>
        <row r="7950">
          <cell r="M7950" t="str">
            <v/>
          </cell>
          <cell r="N7950" t="str">
            <v/>
          </cell>
          <cell r="O7950" t="str">
            <v/>
          </cell>
        </row>
        <row r="7951">
          <cell r="M7951" t="str">
            <v/>
          </cell>
          <cell r="N7951" t="str">
            <v/>
          </cell>
          <cell r="O7951" t="str">
            <v/>
          </cell>
        </row>
        <row r="7952">
          <cell r="M7952" t="str">
            <v/>
          </cell>
          <cell r="N7952" t="str">
            <v/>
          </cell>
          <cell r="O7952" t="str">
            <v/>
          </cell>
        </row>
        <row r="7953">
          <cell r="M7953" t="str">
            <v/>
          </cell>
          <cell r="N7953" t="str">
            <v/>
          </cell>
          <cell r="O7953" t="str">
            <v/>
          </cell>
        </row>
        <row r="7954">
          <cell r="M7954" t="str">
            <v/>
          </cell>
          <cell r="N7954" t="str">
            <v/>
          </cell>
          <cell r="O7954" t="str">
            <v/>
          </cell>
        </row>
        <row r="7955">
          <cell r="M7955" t="str">
            <v/>
          </cell>
          <cell r="N7955" t="str">
            <v/>
          </cell>
          <cell r="O7955" t="str">
            <v/>
          </cell>
        </row>
        <row r="7956">
          <cell r="M7956" t="str">
            <v/>
          </cell>
          <cell r="N7956" t="str">
            <v/>
          </cell>
          <cell r="O7956" t="str">
            <v/>
          </cell>
        </row>
        <row r="7957">
          <cell r="M7957" t="str">
            <v/>
          </cell>
          <cell r="N7957" t="str">
            <v/>
          </cell>
          <cell r="O7957" t="str">
            <v/>
          </cell>
        </row>
        <row r="7958">
          <cell r="M7958" t="str">
            <v/>
          </cell>
          <cell r="N7958" t="str">
            <v/>
          </cell>
          <cell r="O7958" t="str">
            <v/>
          </cell>
        </row>
        <row r="7959">
          <cell r="M7959" t="str">
            <v/>
          </cell>
          <cell r="N7959" t="str">
            <v/>
          </cell>
          <cell r="O7959" t="str">
            <v/>
          </cell>
        </row>
        <row r="7960">
          <cell r="M7960" t="str">
            <v/>
          </cell>
          <cell r="N7960" t="str">
            <v/>
          </cell>
          <cell r="O7960" t="str">
            <v/>
          </cell>
        </row>
        <row r="7961">
          <cell r="M7961" t="str">
            <v/>
          </cell>
          <cell r="N7961" t="str">
            <v/>
          </cell>
          <cell r="O7961" t="str">
            <v/>
          </cell>
        </row>
        <row r="7962">
          <cell r="M7962" t="str">
            <v/>
          </cell>
          <cell r="N7962" t="str">
            <v/>
          </cell>
          <cell r="O7962" t="str">
            <v/>
          </cell>
        </row>
        <row r="7963">
          <cell r="M7963" t="str">
            <v/>
          </cell>
          <cell r="N7963" t="str">
            <v/>
          </cell>
          <cell r="O7963" t="str">
            <v/>
          </cell>
        </row>
        <row r="7964">
          <cell r="M7964" t="str">
            <v/>
          </cell>
          <cell r="N7964" t="str">
            <v/>
          </cell>
          <cell r="O7964" t="str">
            <v/>
          </cell>
        </row>
        <row r="7965">
          <cell r="M7965" t="str">
            <v/>
          </cell>
          <cell r="N7965" t="str">
            <v/>
          </cell>
          <cell r="O7965" t="str">
            <v/>
          </cell>
        </row>
        <row r="7966">
          <cell r="M7966" t="str">
            <v/>
          </cell>
          <cell r="N7966" t="str">
            <v/>
          </cell>
          <cell r="O7966" t="str">
            <v/>
          </cell>
        </row>
        <row r="7967">
          <cell r="M7967" t="str">
            <v/>
          </cell>
          <cell r="N7967" t="str">
            <v/>
          </cell>
          <cell r="O7967" t="str">
            <v/>
          </cell>
        </row>
        <row r="7968">
          <cell r="M7968" t="str">
            <v/>
          </cell>
          <cell r="N7968" t="str">
            <v/>
          </cell>
          <cell r="O7968" t="str">
            <v/>
          </cell>
        </row>
        <row r="7969">
          <cell r="M7969" t="str">
            <v/>
          </cell>
          <cell r="N7969" t="str">
            <v/>
          </cell>
          <cell r="O7969" t="str">
            <v/>
          </cell>
        </row>
        <row r="7970">
          <cell r="M7970" t="str">
            <v/>
          </cell>
          <cell r="N7970" t="str">
            <v/>
          </cell>
          <cell r="O7970" t="str">
            <v/>
          </cell>
        </row>
        <row r="7971">
          <cell r="M7971" t="str">
            <v/>
          </cell>
          <cell r="N7971" t="str">
            <v/>
          </cell>
          <cell r="O7971" t="str">
            <v/>
          </cell>
        </row>
        <row r="7972">
          <cell r="M7972" t="str">
            <v/>
          </cell>
          <cell r="N7972" t="str">
            <v/>
          </cell>
          <cell r="O7972" t="str">
            <v/>
          </cell>
        </row>
        <row r="7973">
          <cell r="M7973" t="str">
            <v/>
          </cell>
          <cell r="N7973" t="str">
            <v/>
          </cell>
          <cell r="O7973" t="str">
            <v/>
          </cell>
        </row>
        <row r="7974">
          <cell r="M7974" t="str">
            <v/>
          </cell>
          <cell r="N7974" t="str">
            <v/>
          </cell>
          <cell r="O7974" t="str">
            <v/>
          </cell>
        </row>
        <row r="7975">
          <cell r="M7975" t="str">
            <v/>
          </cell>
          <cell r="N7975" t="str">
            <v/>
          </cell>
          <cell r="O7975" t="str">
            <v/>
          </cell>
        </row>
        <row r="7976">
          <cell r="M7976" t="str">
            <v/>
          </cell>
          <cell r="N7976" t="str">
            <v/>
          </cell>
          <cell r="O7976" t="str">
            <v/>
          </cell>
        </row>
        <row r="7977">
          <cell r="M7977" t="str">
            <v/>
          </cell>
          <cell r="N7977" t="str">
            <v/>
          </cell>
          <cell r="O7977" t="str">
            <v/>
          </cell>
        </row>
        <row r="7978">
          <cell r="M7978" t="str">
            <v/>
          </cell>
          <cell r="N7978" t="str">
            <v/>
          </cell>
          <cell r="O7978" t="str">
            <v/>
          </cell>
        </row>
        <row r="7979">
          <cell r="M7979" t="str">
            <v/>
          </cell>
          <cell r="N7979" t="str">
            <v/>
          </cell>
          <cell r="O7979" t="str">
            <v/>
          </cell>
        </row>
        <row r="7980">
          <cell r="M7980" t="str">
            <v/>
          </cell>
          <cell r="N7980" t="str">
            <v/>
          </cell>
          <cell r="O7980" t="str">
            <v/>
          </cell>
        </row>
        <row r="7981">
          <cell r="M7981" t="str">
            <v/>
          </cell>
          <cell r="N7981" t="str">
            <v/>
          </cell>
          <cell r="O7981" t="str">
            <v/>
          </cell>
        </row>
        <row r="7982">
          <cell r="M7982" t="str">
            <v/>
          </cell>
          <cell r="N7982" t="str">
            <v/>
          </cell>
          <cell r="O7982" t="str">
            <v/>
          </cell>
        </row>
        <row r="7983">
          <cell r="M7983" t="str">
            <v/>
          </cell>
          <cell r="N7983" t="str">
            <v/>
          </cell>
          <cell r="O7983" t="str">
            <v/>
          </cell>
        </row>
        <row r="7984">
          <cell r="M7984" t="str">
            <v/>
          </cell>
          <cell r="N7984" t="str">
            <v/>
          </cell>
          <cell r="O7984" t="str">
            <v/>
          </cell>
        </row>
        <row r="7985">
          <cell r="M7985" t="str">
            <v/>
          </cell>
          <cell r="N7985" t="str">
            <v/>
          </cell>
          <cell r="O7985" t="str">
            <v/>
          </cell>
        </row>
        <row r="7986">
          <cell r="M7986" t="str">
            <v/>
          </cell>
          <cell r="N7986" t="str">
            <v/>
          </cell>
          <cell r="O7986" t="str">
            <v/>
          </cell>
        </row>
        <row r="7987">
          <cell r="M7987" t="str">
            <v/>
          </cell>
          <cell r="N7987" t="str">
            <v/>
          </cell>
          <cell r="O7987" t="str">
            <v/>
          </cell>
        </row>
        <row r="7988">
          <cell r="M7988" t="str">
            <v/>
          </cell>
          <cell r="N7988" t="str">
            <v/>
          </cell>
          <cell r="O7988" t="str">
            <v/>
          </cell>
        </row>
        <row r="7989">
          <cell r="M7989" t="str">
            <v/>
          </cell>
          <cell r="N7989" t="str">
            <v/>
          </cell>
          <cell r="O7989" t="str">
            <v/>
          </cell>
        </row>
        <row r="7990">
          <cell r="M7990" t="str">
            <v/>
          </cell>
          <cell r="N7990" t="str">
            <v/>
          </cell>
          <cell r="O7990" t="str">
            <v/>
          </cell>
        </row>
        <row r="7991">
          <cell r="M7991" t="str">
            <v/>
          </cell>
          <cell r="N7991" t="str">
            <v/>
          </cell>
          <cell r="O7991" t="str">
            <v/>
          </cell>
        </row>
        <row r="7992">
          <cell r="M7992" t="str">
            <v/>
          </cell>
          <cell r="N7992" t="str">
            <v/>
          </cell>
          <cell r="O7992" t="str">
            <v/>
          </cell>
        </row>
        <row r="7993">
          <cell r="M7993" t="str">
            <v/>
          </cell>
          <cell r="N7993" t="str">
            <v/>
          </cell>
          <cell r="O7993" t="str">
            <v/>
          </cell>
        </row>
        <row r="7994">
          <cell r="M7994" t="str">
            <v/>
          </cell>
          <cell r="N7994" t="str">
            <v/>
          </cell>
          <cell r="O7994" t="str">
            <v/>
          </cell>
        </row>
        <row r="7995">
          <cell r="M7995" t="str">
            <v/>
          </cell>
          <cell r="N7995" t="str">
            <v/>
          </cell>
          <cell r="O7995" t="str">
            <v/>
          </cell>
        </row>
        <row r="7996">
          <cell r="M7996" t="str">
            <v/>
          </cell>
          <cell r="N7996" t="str">
            <v/>
          </cell>
          <cell r="O7996" t="str">
            <v/>
          </cell>
        </row>
        <row r="7997">
          <cell r="M7997" t="str">
            <v/>
          </cell>
          <cell r="N7997" t="str">
            <v/>
          </cell>
          <cell r="O7997" t="str">
            <v/>
          </cell>
        </row>
        <row r="7998">
          <cell r="M7998" t="str">
            <v/>
          </cell>
          <cell r="N7998" t="str">
            <v/>
          </cell>
          <cell r="O7998" t="str">
            <v/>
          </cell>
        </row>
        <row r="7999">
          <cell r="M7999" t="str">
            <v/>
          </cell>
          <cell r="N7999" t="str">
            <v/>
          </cell>
          <cell r="O7999" t="str">
            <v/>
          </cell>
        </row>
        <row r="8000">
          <cell r="M8000" t="str">
            <v/>
          </cell>
          <cell r="N8000" t="str">
            <v/>
          </cell>
          <cell r="O8000" t="str">
            <v/>
          </cell>
        </row>
        <row r="8001">
          <cell r="M8001" t="str">
            <v/>
          </cell>
          <cell r="N8001" t="str">
            <v/>
          </cell>
          <cell r="O8001" t="str">
            <v/>
          </cell>
        </row>
        <row r="8002">
          <cell r="M8002" t="str">
            <v/>
          </cell>
          <cell r="N8002" t="str">
            <v/>
          </cell>
          <cell r="O8002" t="str">
            <v/>
          </cell>
        </row>
        <row r="8003">
          <cell r="M8003" t="str">
            <v/>
          </cell>
          <cell r="N8003" t="str">
            <v/>
          </cell>
          <cell r="O8003" t="str">
            <v/>
          </cell>
        </row>
        <row r="8004">
          <cell r="M8004" t="str">
            <v/>
          </cell>
          <cell r="N8004" t="str">
            <v/>
          </cell>
          <cell r="O8004" t="str">
            <v/>
          </cell>
        </row>
        <row r="8005">
          <cell r="M8005" t="str">
            <v/>
          </cell>
          <cell r="N8005" t="str">
            <v/>
          </cell>
          <cell r="O8005" t="str">
            <v/>
          </cell>
        </row>
        <row r="8006">
          <cell r="M8006" t="str">
            <v/>
          </cell>
          <cell r="N8006" t="str">
            <v/>
          </cell>
          <cell r="O8006" t="str">
            <v/>
          </cell>
        </row>
        <row r="8007">
          <cell r="M8007" t="str">
            <v/>
          </cell>
          <cell r="N8007" t="str">
            <v/>
          </cell>
          <cell r="O8007" t="str">
            <v/>
          </cell>
        </row>
        <row r="8008">
          <cell r="M8008" t="str">
            <v/>
          </cell>
          <cell r="N8008" t="str">
            <v/>
          </cell>
          <cell r="O8008" t="str">
            <v/>
          </cell>
        </row>
        <row r="8009">
          <cell r="M8009" t="str">
            <v/>
          </cell>
          <cell r="N8009" t="str">
            <v/>
          </cell>
          <cell r="O8009" t="str">
            <v/>
          </cell>
        </row>
        <row r="8010">
          <cell r="M8010" t="str">
            <v/>
          </cell>
          <cell r="N8010" t="str">
            <v/>
          </cell>
          <cell r="O8010" t="str">
            <v/>
          </cell>
        </row>
        <row r="8011">
          <cell r="M8011" t="str">
            <v/>
          </cell>
          <cell r="N8011" t="str">
            <v/>
          </cell>
          <cell r="O8011" t="str">
            <v/>
          </cell>
        </row>
        <row r="8012">
          <cell r="M8012" t="str">
            <v/>
          </cell>
          <cell r="N8012" t="str">
            <v/>
          </cell>
          <cell r="O8012" t="str">
            <v/>
          </cell>
        </row>
        <row r="8013">
          <cell r="M8013" t="str">
            <v/>
          </cell>
          <cell r="N8013" t="str">
            <v/>
          </cell>
          <cell r="O8013" t="str">
            <v/>
          </cell>
        </row>
        <row r="8014">
          <cell r="M8014" t="str">
            <v/>
          </cell>
          <cell r="N8014" t="str">
            <v/>
          </cell>
          <cell r="O8014" t="str">
            <v/>
          </cell>
        </row>
        <row r="8015">
          <cell r="M8015" t="str">
            <v/>
          </cell>
          <cell r="N8015" t="str">
            <v/>
          </cell>
          <cell r="O8015" t="str">
            <v/>
          </cell>
        </row>
        <row r="8016">
          <cell r="M8016" t="str">
            <v/>
          </cell>
          <cell r="N8016" t="str">
            <v/>
          </cell>
          <cell r="O8016" t="str">
            <v/>
          </cell>
        </row>
        <row r="8017">
          <cell r="M8017" t="str">
            <v/>
          </cell>
          <cell r="N8017" t="str">
            <v/>
          </cell>
          <cell r="O8017" t="str">
            <v/>
          </cell>
        </row>
        <row r="8018">
          <cell r="M8018" t="str">
            <v/>
          </cell>
          <cell r="N8018" t="str">
            <v/>
          </cell>
          <cell r="O8018" t="str">
            <v/>
          </cell>
        </row>
        <row r="8019">
          <cell r="M8019" t="str">
            <v/>
          </cell>
          <cell r="N8019" t="str">
            <v/>
          </cell>
          <cell r="O8019" t="str">
            <v/>
          </cell>
        </row>
        <row r="8020">
          <cell r="M8020" t="str">
            <v/>
          </cell>
          <cell r="N8020" t="str">
            <v/>
          </cell>
          <cell r="O8020" t="str">
            <v/>
          </cell>
        </row>
        <row r="8021">
          <cell r="M8021" t="str">
            <v/>
          </cell>
          <cell r="N8021" t="str">
            <v/>
          </cell>
          <cell r="O8021" t="str">
            <v/>
          </cell>
        </row>
        <row r="8022">
          <cell r="M8022" t="str">
            <v/>
          </cell>
          <cell r="N8022" t="str">
            <v/>
          </cell>
          <cell r="O8022" t="str">
            <v/>
          </cell>
        </row>
        <row r="8023">
          <cell r="M8023" t="str">
            <v/>
          </cell>
          <cell r="N8023" t="str">
            <v/>
          </cell>
          <cell r="O8023" t="str">
            <v/>
          </cell>
        </row>
        <row r="8024">
          <cell r="M8024" t="str">
            <v/>
          </cell>
          <cell r="N8024" t="str">
            <v/>
          </cell>
          <cell r="O8024" t="str">
            <v/>
          </cell>
        </row>
        <row r="8025">
          <cell r="M8025" t="str">
            <v/>
          </cell>
          <cell r="N8025" t="str">
            <v/>
          </cell>
          <cell r="O8025" t="str">
            <v/>
          </cell>
        </row>
        <row r="8026">
          <cell r="M8026" t="str">
            <v/>
          </cell>
          <cell r="N8026" t="str">
            <v/>
          </cell>
          <cell r="O8026" t="str">
            <v/>
          </cell>
        </row>
        <row r="8027">
          <cell r="M8027" t="str">
            <v/>
          </cell>
          <cell r="N8027" t="str">
            <v/>
          </cell>
          <cell r="O8027" t="str">
            <v/>
          </cell>
        </row>
        <row r="8028">
          <cell r="M8028" t="str">
            <v/>
          </cell>
          <cell r="N8028" t="str">
            <v/>
          </cell>
          <cell r="O8028" t="str">
            <v/>
          </cell>
        </row>
        <row r="8029">
          <cell r="M8029" t="str">
            <v/>
          </cell>
          <cell r="N8029" t="str">
            <v/>
          </cell>
          <cell r="O8029" t="str">
            <v/>
          </cell>
        </row>
        <row r="8030">
          <cell r="M8030" t="str">
            <v/>
          </cell>
          <cell r="N8030" t="str">
            <v/>
          </cell>
          <cell r="O8030" t="str">
            <v/>
          </cell>
        </row>
        <row r="8031">
          <cell r="M8031" t="str">
            <v/>
          </cell>
          <cell r="N8031" t="str">
            <v/>
          </cell>
          <cell r="O8031" t="str">
            <v/>
          </cell>
        </row>
        <row r="8032">
          <cell r="M8032" t="str">
            <v/>
          </cell>
          <cell r="N8032" t="str">
            <v/>
          </cell>
          <cell r="O8032" t="str">
            <v/>
          </cell>
        </row>
        <row r="8033">
          <cell r="M8033" t="str">
            <v/>
          </cell>
          <cell r="N8033" t="str">
            <v/>
          </cell>
          <cell r="O8033" t="str">
            <v/>
          </cell>
        </row>
        <row r="8034">
          <cell r="M8034" t="str">
            <v/>
          </cell>
          <cell r="N8034" t="str">
            <v/>
          </cell>
          <cell r="O8034" t="str">
            <v/>
          </cell>
        </row>
        <row r="8035">
          <cell r="M8035" t="str">
            <v/>
          </cell>
          <cell r="N8035" t="str">
            <v/>
          </cell>
          <cell r="O8035" t="str">
            <v/>
          </cell>
        </row>
        <row r="8036">
          <cell r="M8036" t="str">
            <v/>
          </cell>
          <cell r="N8036" t="str">
            <v/>
          </cell>
          <cell r="O8036" t="str">
            <v/>
          </cell>
        </row>
        <row r="8037">
          <cell r="M8037" t="str">
            <v/>
          </cell>
          <cell r="N8037" t="str">
            <v/>
          </cell>
          <cell r="O8037" t="str">
            <v/>
          </cell>
        </row>
        <row r="8038">
          <cell r="M8038" t="str">
            <v/>
          </cell>
          <cell r="N8038" t="str">
            <v/>
          </cell>
          <cell r="O8038" t="str">
            <v/>
          </cell>
        </row>
        <row r="8039">
          <cell r="M8039" t="str">
            <v/>
          </cell>
          <cell r="N8039" t="str">
            <v/>
          </cell>
          <cell r="O8039" t="str">
            <v/>
          </cell>
        </row>
        <row r="8040">
          <cell r="M8040" t="str">
            <v/>
          </cell>
          <cell r="N8040" t="str">
            <v/>
          </cell>
          <cell r="O8040" t="str">
            <v/>
          </cell>
        </row>
        <row r="8041">
          <cell r="M8041" t="str">
            <v/>
          </cell>
          <cell r="N8041" t="str">
            <v/>
          </cell>
          <cell r="O8041" t="str">
            <v/>
          </cell>
        </row>
        <row r="8042">
          <cell r="M8042" t="str">
            <v/>
          </cell>
          <cell r="N8042" t="str">
            <v/>
          </cell>
          <cell r="O8042" t="str">
            <v/>
          </cell>
        </row>
        <row r="8043">
          <cell r="M8043" t="str">
            <v/>
          </cell>
          <cell r="N8043" t="str">
            <v/>
          </cell>
          <cell r="O8043" t="str">
            <v/>
          </cell>
        </row>
        <row r="8044">
          <cell r="M8044" t="str">
            <v/>
          </cell>
          <cell r="N8044" t="str">
            <v/>
          </cell>
          <cell r="O8044" t="str">
            <v/>
          </cell>
        </row>
        <row r="8045">
          <cell r="M8045" t="str">
            <v/>
          </cell>
          <cell r="N8045" t="str">
            <v/>
          </cell>
          <cell r="O8045" t="str">
            <v/>
          </cell>
        </row>
        <row r="8046">
          <cell r="M8046" t="str">
            <v/>
          </cell>
          <cell r="N8046" t="str">
            <v/>
          </cell>
          <cell r="O8046" t="str">
            <v/>
          </cell>
        </row>
        <row r="8047">
          <cell r="M8047" t="str">
            <v/>
          </cell>
          <cell r="N8047" t="str">
            <v/>
          </cell>
          <cell r="O8047" t="str">
            <v/>
          </cell>
        </row>
        <row r="8048">
          <cell r="M8048" t="str">
            <v/>
          </cell>
          <cell r="N8048" t="str">
            <v/>
          </cell>
          <cell r="O8048" t="str">
            <v/>
          </cell>
        </row>
        <row r="8049">
          <cell r="M8049" t="str">
            <v/>
          </cell>
          <cell r="N8049" t="str">
            <v/>
          </cell>
          <cell r="O8049" t="str">
            <v/>
          </cell>
        </row>
        <row r="8050">
          <cell r="M8050" t="str">
            <v/>
          </cell>
          <cell r="N8050" t="str">
            <v/>
          </cell>
          <cell r="O8050" t="str">
            <v/>
          </cell>
        </row>
        <row r="8051">
          <cell r="M8051" t="str">
            <v/>
          </cell>
          <cell r="N8051" t="str">
            <v/>
          </cell>
          <cell r="O8051" t="str">
            <v/>
          </cell>
        </row>
        <row r="8052">
          <cell r="M8052" t="str">
            <v/>
          </cell>
          <cell r="N8052" t="str">
            <v/>
          </cell>
          <cell r="O8052" t="str">
            <v/>
          </cell>
        </row>
        <row r="8053">
          <cell r="M8053" t="str">
            <v/>
          </cell>
          <cell r="N8053" t="str">
            <v/>
          </cell>
          <cell r="O8053" t="str">
            <v/>
          </cell>
        </row>
        <row r="8054">
          <cell r="M8054" t="str">
            <v/>
          </cell>
          <cell r="N8054" t="str">
            <v/>
          </cell>
          <cell r="O8054" t="str">
            <v/>
          </cell>
        </row>
        <row r="8055">
          <cell r="M8055" t="str">
            <v/>
          </cell>
          <cell r="N8055" t="str">
            <v/>
          </cell>
          <cell r="O8055" t="str">
            <v/>
          </cell>
        </row>
        <row r="8056">
          <cell r="M8056" t="str">
            <v/>
          </cell>
          <cell r="N8056" t="str">
            <v/>
          </cell>
          <cell r="O8056" t="str">
            <v/>
          </cell>
        </row>
        <row r="8057">
          <cell r="M8057" t="str">
            <v/>
          </cell>
          <cell r="N8057" t="str">
            <v/>
          </cell>
          <cell r="O8057" t="str">
            <v/>
          </cell>
        </row>
        <row r="8058">
          <cell r="M8058" t="str">
            <v/>
          </cell>
          <cell r="N8058" t="str">
            <v/>
          </cell>
          <cell r="O8058" t="str">
            <v/>
          </cell>
        </row>
        <row r="8059">
          <cell r="M8059" t="str">
            <v/>
          </cell>
          <cell r="N8059" t="str">
            <v/>
          </cell>
          <cell r="O8059" t="str">
            <v/>
          </cell>
        </row>
        <row r="8060">
          <cell r="M8060" t="str">
            <v/>
          </cell>
          <cell r="N8060" t="str">
            <v/>
          </cell>
          <cell r="O8060" t="str">
            <v/>
          </cell>
        </row>
        <row r="8061">
          <cell r="M8061" t="str">
            <v/>
          </cell>
          <cell r="N8061" t="str">
            <v/>
          </cell>
          <cell r="O8061" t="str">
            <v/>
          </cell>
        </row>
        <row r="8062">
          <cell r="M8062" t="str">
            <v/>
          </cell>
          <cell r="N8062" t="str">
            <v/>
          </cell>
          <cell r="O8062" t="str">
            <v/>
          </cell>
        </row>
        <row r="8063">
          <cell r="M8063" t="str">
            <v/>
          </cell>
          <cell r="N8063" t="str">
            <v/>
          </cell>
          <cell r="O8063" t="str">
            <v/>
          </cell>
        </row>
        <row r="8064">
          <cell r="M8064" t="str">
            <v/>
          </cell>
          <cell r="N8064" t="str">
            <v/>
          </cell>
          <cell r="O8064" t="str">
            <v/>
          </cell>
        </row>
        <row r="8065">
          <cell r="M8065" t="str">
            <v/>
          </cell>
          <cell r="N8065" t="str">
            <v/>
          </cell>
          <cell r="O8065" t="str">
            <v/>
          </cell>
        </row>
        <row r="8066">
          <cell r="M8066" t="str">
            <v/>
          </cell>
          <cell r="N8066" t="str">
            <v/>
          </cell>
          <cell r="O8066" t="str">
            <v/>
          </cell>
        </row>
        <row r="8067">
          <cell r="M8067" t="str">
            <v/>
          </cell>
          <cell r="N8067" t="str">
            <v/>
          </cell>
          <cell r="O8067" t="str">
            <v/>
          </cell>
        </row>
        <row r="8068">
          <cell r="M8068" t="str">
            <v/>
          </cell>
          <cell r="N8068" t="str">
            <v/>
          </cell>
          <cell r="O8068" t="str">
            <v/>
          </cell>
        </row>
        <row r="8069">
          <cell r="M8069" t="str">
            <v/>
          </cell>
          <cell r="N8069" t="str">
            <v/>
          </cell>
          <cell r="O8069" t="str">
            <v/>
          </cell>
        </row>
        <row r="8070">
          <cell r="M8070" t="str">
            <v/>
          </cell>
          <cell r="N8070" t="str">
            <v/>
          </cell>
          <cell r="O8070" t="str">
            <v/>
          </cell>
        </row>
        <row r="8071">
          <cell r="M8071" t="str">
            <v/>
          </cell>
          <cell r="N8071" t="str">
            <v/>
          </cell>
          <cell r="O8071" t="str">
            <v/>
          </cell>
        </row>
        <row r="8072">
          <cell r="M8072" t="str">
            <v/>
          </cell>
          <cell r="N8072" t="str">
            <v/>
          </cell>
          <cell r="O8072" t="str">
            <v/>
          </cell>
        </row>
        <row r="8073">
          <cell r="M8073" t="str">
            <v/>
          </cell>
          <cell r="N8073" t="str">
            <v/>
          </cell>
          <cell r="O8073" t="str">
            <v/>
          </cell>
        </row>
        <row r="8074">
          <cell r="M8074" t="str">
            <v/>
          </cell>
          <cell r="N8074" t="str">
            <v/>
          </cell>
          <cell r="O8074" t="str">
            <v/>
          </cell>
        </row>
        <row r="8075">
          <cell r="M8075" t="str">
            <v/>
          </cell>
          <cell r="N8075" t="str">
            <v/>
          </cell>
          <cell r="O8075" t="str">
            <v/>
          </cell>
        </row>
        <row r="8076">
          <cell r="M8076" t="str">
            <v/>
          </cell>
          <cell r="N8076" t="str">
            <v/>
          </cell>
          <cell r="O8076" t="str">
            <v/>
          </cell>
        </row>
        <row r="8077">
          <cell r="M8077" t="str">
            <v/>
          </cell>
          <cell r="N8077" t="str">
            <v/>
          </cell>
          <cell r="O8077" t="str">
            <v/>
          </cell>
        </row>
        <row r="8078">
          <cell r="M8078" t="str">
            <v/>
          </cell>
          <cell r="N8078" t="str">
            <v/>
          </cell>
          <cell r="O8078" t="str">
            <v/>
          </cell>
        </row>
        <row r="8079">
          <cell r="M8079" t="str">
            <v/>
          </cell>
          <cell r="N8079" t="str">
            <v/>
          </cell>
          <cell r="O8079" t="str">
            <v/>
          </cell>
        </row>
        <row r="8080">
          <cell r="M8080" t="str">
            <v/>
          </cell>
          <cell r="N8080" t="str">
            <v/>
          </cell>
          <cell r="O8080" t="str">
            <v/>
          </cell>
        </row>
        <row r="8081">
          <cell r="M8081" t="str">
            <v/>
          </cell>
          <cell r="N8081" t="str">
            <v/>
          </cell>
          <cell r="O8081" t="str">
            <v/>
          </cell>
        </row>
        <row r="8082">
          <cell r="M8082" t="str">
            <v/>
          </cell>
          <cell r="N8082" t="str">
            <v/>
          </cell>
          <cell r="O8082" t="str">
            <v/>
          </cell>
        </row>
        <row r="8083">
          <cell r="M8083" t="str">
            <v/>
          </cell>
          <cell r="N8083" t="str">
            <v/>
          </cell>
          <cell r="O8083" t="str">
            <v/>
          </cell>
        </row>
        <row r="8084">
          <cell r="M8084" t="str">
            <v/>
          </cell>
          <cell r="N8084" t="str">
            <v/>
          </cell>
          <cell r="O8084" t="str">
            <v/>
          </cell>
        </row>
        <row r="8085">
          <cell r="M8085" t="str">
            <v/>
          </cell>
          <cell r="N8085" t="str">
            <v/>
          </cell>
          <cell r="O8085" t="str">
            <v/>
          </cell>
        </row>
        <row r="8086">
          <cell r="M8086" t="str">
            <v/>
          </cell>
          <cell r="N8086" t="str">
            <v/>
          </cell>
          <cell r="O8086" t="str">
            <v/>
          </cell>
        </row>
        <row r="8087">
          <cell r="M8087" t="str">
            <v/>
          </cell>
          <cell r="N8087" t="str">
            <v/>
          </cell>
          <cell r="O8087" t="str">
            <v/>
          </cell>
        </row>
        <row r="8088">
          <cell r="M8088" t="str">
            <v/>
          </cell>
          <cell r="N8088" t="str">
            <v/>
          </cell>
          <cell r="O8088" t="str">
            <v/>
          </cell>
        </row>
        <row r="8089">
          <cell r="M8089" t="str">
            <v/>
          </cell>
          <cell r="N8089" t="str">
            <v/>
          </cell>
          <cell r="O8089" t="str">
            <v/>
          </cell>
        </row>
        <row r="8090">
          <cell r="M8090" t="str">
            <v/>
          </cell>
          <cell r="N8090" t="str">
            <v/>
          </cell>
          <cell r="O8090" t="str">
            <v/>
          </cell>
        </row>
        <row r="8091">
          <cell r="M8091" t="str">
            <v/>
          </cell>
          <cell r="N8091" t="str">
            <v/>
          </cell>
          <cell r="O8091" t="str">
            <v/>
          </cell>
        </row>
        <row r="8092">
          <cell r="M8092" t="str">
            <v/>
          </cell>
          <cell r="N8092" t="str">
            <v/>
          </cell>
          <cell r="O8092" t="str">
            <v/>
          </cell>
        </row>
        <row r="8093">
          <cell r="M8093" t="str">
            <v/>
          </cell>
          <cell r="N8093" t="str">
            <v/>
          </cell>
          <cell r="O8093" t="str">
            <v/>
          </cell>
        </row>
        <row r="8094">
          <cell r="M8094" t="str">
            <v/>
          </cell>
          <cell r="N8094" t="str">
            <v/>
          </cell>
          <cell r="O8094" t="str">
            <v/>
          </cell>
        </row>
        <row r="8095">
          <cell r="M8095" t="str">
            <v/>
          </cell>
          <cell r="N8095" t="str">
            <v/>
          </cell>
          <cell r="O8095" t="str">
            <v/>
          </cell>
        </row>
        <row r="8096">
          <cell r="M8096" t="str">
            <v/>
          </cell>
          <cell r="N8096" t="str">
            <v/>
          </cell>
          <cell r="O8096" t="str">
            <v/>
          </cell>
        </row>
        <row r="8097">
          <cell r="M8097" t="str">
            <v/>
          </cell>
          <cell r="N8097" t="str">
            <v/>
          </cell>
          <cell r="O8097" t="str">
            <v/>
          </cell>
        </row>
        <row r="8098">
          <cell r="M8098" t="str">
            <v/>
          </cell>
          <cell r="N8098" t="str">
            <v/>
          </cell>
          <cell r="O8098" t="str">
            <v/>
          </cell>
        </row>
        <row r="8099">
          <cell r="M8099" t="str">
            <v/>
          </cell>
          <cell r="N8099" t="str">
            <v/>
          </cell>
          <cell r="O8099" t="str">
            <v/>
          </cell>
        </row>
        <row r="8100">
          <cell r="M8100" t="str">
            <v/>
          </cell>
          <cell r="N8100" t="str">
            <v/>
          </cell>
          <cell r="O8100" t="str">
            <v/>
          </cell>
        </row>
        <row r="8101">
          <cell r="M8101" t="str">
            <v/>
          </cell>
          <cell r="N8101" t="str">
            <v/>
          </cell>
          <cell r="O8101" t="str">
            <v/>
          </cell>
        </row>
        <row r="8102">
          <cell r="M8102" t="str">
            <v/>
          </cell>
          <cell r="N8102" t="str">
            <v/>
          </cell>
          <cell r="O8102" t="str">
            <v/>
          </cell>
        </row>
        <row r="8103">
          <cell r="M8103" t="str">
            <v/>
          </cell>
          <cell r="N8103" t="str">
            <v/>
          </cell>
          <cell r="O8103" t="str">
            <v/>
          </cell>
        </row>
        <row r="8104">
          <cell r="M8104" t="str">
            <v/>
          </cell>
          <cell r="N8104" t="str">
            <v/>
          </cell>
          <cell r="O8104" t="str">
            <v/>
          </cell>
        </row>
        <row r="8105">
          <cell r="M8105" t="str">
            <v/>
          </cell>
          <cell r="N8105" t="str">
            <v/>
          </cell>
          <cell r="O8105" t="str">
            <v/>
          </cell>
        </row>
        <row r="8106">
          <cell r="M8106" t="str">
            <v/>
          </cell>
          <cell r="N8106" t="str">
            <v/>
          </cell>
          <cell r="O8106" t="str">
            <v/>
          </cell>
        </row>
        <row r="8107">
          <cell r="M8107" t="str">
            <v/>
          </cell>
          <cell r="N8107" t="str">
            <v/>
          </cell>
          <cell r="O8107" t="str">
            <v/>
          </cell>
        </row>
        <row r="8108">
          <cell r="M8108" t="str">
            <v/>
          </cell>
          <cell r="N8108" t="str">
            <v/>
          </cell>
          <cell r="O8108" t="str">
            <v/>
          </cell>
        </row>
        <row r="8109">
          <cell r="M8109" t="str">
            <v/>
          </cell>
          <cell r="N8109" t="str">
            <v/>
          </cell>
          <cell r="O8109" t="str">
            <v/>
          </cell>
        </row>
        <row r="8110">
          <cell r="M8110" t="str">
            <v/>
          </cell>
          <cell r="N8110" t="str">
            <v/>
          </cell>
          <cell r="O8110" t="str">
            <v/>
          </cell>
        </row>
        <row r="8111">
          <cell r="M8111" t="str">
            <v/>
          </cell>
          <cell r="N8111" t="str">
            <v/>
          </cell>
          <cell r="O8111" t="str">
            <v/>
          </cell>
        </row>
        <row r="8112">
          <cell r="M8112" t="str">
            <v/>
          </cell>
          <cell r="N8112" t="str">
            <v/>
          </cell>
          <cell r="O8112" t="str">
            <v/>
          </cell>
        </row>
        <row r="8113">
          <cell r="M8113" t="str">
            <v/>
          </cell>
          <cell r="N8113" t="str">
            <v/>
          </cell>
          <cell r="O8113" t="str">
            <v/>
          </cell>
        </row>
        <row r="8114">
          <cell r="M8114" t="str">
            <v/>
          </cell>
          <cell r="N8114" t="str">
            <v/>
          </cell>
          <cell r="O8114" t="str">
            <v/>
          </cell>
        </row>
        <row r="8115">
          <cell r="M8115" t="str">
            <v/>
          </cell>
          <cell r="N8115" t="str">
            <v/>
          </cell>
          <cell r="O8115" t="str">
            <v/>
          </cell>
        </row>
        <row r="8116">
          <cell r="M8116" t="str">
            <v/>
          </cell>
          <cell r="N8116" t="str">
            <v/>
          </cell>
          <cell r="O8116" t="str">
            <v/>
          </cell>
        </row>
        <row r="8117">
          <cell r="M8117" t="str">
            <v/>
          </cell>
          <cell r="N8117" t="str">
            <v/>
          </cell>
          <cell r="O8117" t="str">
            <v/>
          </cell>
        </row>
        <row r="8118">
          <cell r="M8118" t="str">
            <v/>
          </cell>
          <cell r="N8118" t="str">
            <v/>
          </cell>
          <cell r="O8118" t="str">
            <v/>
          </cell>
        </row>
        <row r="8119">
          <cell r="M8119" t="str">
            <v/>
          </cell>
          <cell r="N8119" t="str">
            <v/>
          </cell>
          <cell r="O8119" t="str">
            <v/>
          </cell>
        </row>
        <row r="8120">
          <cell r="M8120" t="str">
            <v/>
          </cell>
          <cell r="N8120" t="str">
            <v/>
          </cell>
          <cell r="O8120" t="str">
            <v/>
          </cell>
        </row>
        <row r="8121">
          <cell r="M8121" t="str">
            <v/>
          </cell>
          <cell r="N8121" t="str">
            <v/>
          </cell>
          <cell r="O8121" t="str">
            <v/>
          </cell>
        </row>
        <row r="8122">
          <cell r="M8122" t="str">
            <v/>
          </cell>
          <cell r="N8122" t="str">
            <v/>
          </cell>
          <cell r="O8122" t="str">
            <v/>
          </cell>
        </row>
        <row r="8123">
          <cell r="M8123" t="str">
            <v/>
          </cell>
          <cell r="N8123" t="str">
            <v/>
          </cell>
          <cell r="O8123" t="str">
            <v/>
          </cell>
        </row>
        <row r="8124">
          <cell r="M8124" t="str">
            <v/>
          </cell>
          <cell r="N8124" t="str">
            <v/>
          </cell>
          <cell r="O8124" t="str">
            <v/>
          </cell>
        </row>
        <row r="8125">
          <cell r="M8125" t="str">
            <v/>
          </cell>
          <cell r="N8125" t="str">
            <v/>
          </cell>
          <cell r="O8125" t="str">
            <v/>
          </cell>
        </row>
        <row r="8126">
          <cell r="M8126" t="str">
            <v/>
          </cell>
          <cell r="N8126" t="str">
            <v/>
          </cell>
          <cell r="O8126" t="str">
            <v/>
          </cell>
        </row>
        <row r="8127">
          <cell r="M8127" t="str">
            <v/>
          </cell>
          <cell r="N8127" t="str">
            <v/>
          </cell>
          <cell r="O8127" t="str">
            <v/>
          </cell>
        </row>
        <row r="8128">
          <cell r="M8128" t="str">
            <v/>
          </cell>
          <cell r="N8128" t="str">
            <v/>
          </cell>
          <cell r="O8128" t="str">
            <v/>
          </cell>
        </row>
        <row r="8129">
          <cell r="M8129" t="str">
            <v/>
          </cell>
          <cell r="N8129" t="str">
            <v/>
          </cell>
          <cell r="O8129" t="str">
            <v/>
          </cell>
        </row>
        <row r="8130">
          <cell r="M8130" t="str">
            <v/>
          </cell>
          <cell r="N8130" t="str">
            <v/>
          </cell>
          <cell r="O8130" t="str">
            <v/>
          </cell>
        </row>
        <row r="8131">
          <cell r="M8131" t="str">
            <v/>
          </cell>
          <cell r="N8131" t="str">
            <v/>
          </cell>
          <cell r="O8131" t="str">
            <v/>
          </cell>
        </row>
        <row r="8132">
          <cell r="M8132" t="str">
            <v/>
          </cell>
          <cell r="N8132" t="str">
            <v/>
          </cell>
          <cell r="O8132" t="str">
            <v/>
          </cell>
        </row>
        <row r="8133">
          <cell r="M8133" t="str">
            <v/>
          </cell>
          <cell r="N8133" t="str">
            <v/>
          </cell>
          <cell r="O8133" t="str">
            <v/>
          </cell>
        </row>
        <row r="8134">
          <cell r="M8134" t="str">
            <v/>
          </cell>
          <cell r="N8134" t="str">
            <v/>
          </cell>
          <cell r="O8134" t="str">
            <v/>
          </cell>
        </row>
        <row r="8135">
          <cell r="M8135" t="str">
            <v/>
          </cell>
          <cell r="N8135" t="str">
            <v/>
          </cell>
          <cell r="O8135" t="str">
            <v/>
          </cell>
        </row>
        <row r="8136">
          <cell r="M8136" t="str">
            <v/>
          </cell>
          <cell r="N8136" t="str">
            <v/>
          </cell>
          <cell r="O8136" t="str">
            <v/>
          </cell>
        </row>
        <row r="8137">
          <cell r="M8137" t="str">
            <v/>
          </cell>
          <cell r="N8137" t="str">
            <v/>
          </cell>
          <cell r="O8137" t="str">
            <v/>
          </cell>
        </row>
        <row r="8138">
          <cell r="M8138" t="str">
            <v/>
          </cell>
          <cell r="N8138" t="str">
            <v/>
          </cell>
          <cell r="O8138" t="str">
            <v/>
          </cell>
        </row>
        <row r="8139">
          <cell r="M8139" t="str">
            <v/>
          </cell>
          <cell r="N8139" t="str">
            <v/>
          </cell>
          <cell r="O8139" t="str">
            <v/>
          </cell>
        </row>
        <row r="8140">
          <cell r="M8140" t="str">
            <v/>
          </cell>
          <cell r="N8140" t="str">
            <v/>
          </cell>
          <cell r="O8140" t="str">
            <v/>
          </cell>
        </row>
        <row r="8141">
          <cell r="M8141" t="str">
            <v/>
          </cell>
          <cell r="N8141" t="str">
            <v/>
          </cell>
          <cell r="O8141" t="str">
            <v/>
          </cell>
        </row>
        <row r="8142">
          <cell r="M8142" t="str">
            <v/>
          </cell>
          <cell r="N8142" t="str">
            <v/>
          </cell>
          <cell r="O8142" t="str">
            <v/>
          </cell>
        </row>
        <row r="8143">
          <cell r="M8143" t="str">
            <v/>
          </cell>
          <cell r="N8143" t="str">
            <v/>
          </cell>
          <cell r="O8143" t="str">
            <v/>
          </cell>
        </row>
        <row r="8144">
          <cell r="M8144" t="str">
            <v/>
          </cell>
          <cell r="N8144" t="str">
            <v/>
          </cell>
          <cell r="O8144" t="str">
            <v/>
          </cell>
        </row>
        <row r="8145">
          <cell r="M8145" t="str">
            <v/>
          </cell>
          <cell r="N8145" t="str">
            <v/>
          </cell>
          <cell r="O8145" t="str">
            <v/>
          </cell>
        </row>
        <row r="8146">
          <cell r="M8146" t="str">
            <v/>
          </cell>
          <cell r="N8146" t="str">
            <v/>
          </cell>
          <cell r="O8146" t="str">
            <v/>
          </cell>
        </row>
        <row r="8147">
          <cell r="M8147" t="str">
            <v/>
          </cell>
          <cell r="N8147" t="str">
            <v/>
          </cell>
          <cell r="O8147" t="str">
            <v/>
          </cell>
        </row>
        <row r="8148">
          <cell r="M8148" t="str">
            <v/>
          </cell>
          <cell r="N8148" t="str">
            <v/>
          </cell>
          <cell r="O8148" t="str">
            <v/>
          </cell>
        </row>
        <row r="8149">
          <cell r="M8149" t="str">
            <v/>
          </cell>
          <cell r="N8149" t="str">
            <v/>
          </cell>
          <cell r="O8149" t="str">
            <v/>
          </cell>
        </row>
        <row r="8150">
          <cell r="M8150" t="str">
            <v/>
          </cell>
          <cell r="N8150" t="str">
            <v/>
          </cell>
          <cell r="O8150" t="str">
            <v/>
          </cell>
        </row>
        <row r="8151">
          <cell r="M8151" t="str">
            <v/>
          </cell>
          <cell r="N8151" t="str">
            <v/>
          </cell>
          <cell r="O8151" t="str">
            <v/>
          </cell>
        </row>
        <row r="8152">
          <cell r="M8152" t="str">
            <v/>
          </cell>
          <cell r="N8152" t="str">
            <v/>
          </cell>
          <cell r="O8152" t="str">
            <v/>
          </cell>
        </row>
        <row r="8153">
          <cell r="M8153" t="str">
            <v/>
          </cell>
          <cell r="N8153" t="str">
            <v/>
          </cell>
          <cell r="O8153" t="str">
            <v/>
          </cell>
        </row>
        <row r="8154">
          <cell r="M8154" t="str">
            <v/>
          </cell>
          <cell r="N8154" t="str">
            <v/>
          </cell>
          <cell r="O8154" t="str">
            <v/>
          </cell>
        </row>
        <row r="8155">
          <cell r="M8155" t="str">
            <v/>
          </cell>
          <cell r="N8155" t="str">
            <v/>
          </cell>
          <cell r="O8155" t="str">
            <v/>
          </cell>
        </row>
        <row r="8156">
          <cell r="M8156" t="str">
            <v/>
          </cell>
          <cell r="N8156" t="str">
            <v/>
          </cell>
          <cell r="O8156" t="str">
            <v/>
          </cell>
        </row>
        <row r="8157">
          <cell r="M8157" t="str">
            <v/>
          </cell>
          <cell r="N8157" t="str">
            <v/>
          </cell>
          <cell r="O8157" t="str">
            <v/>
          </cell>
        </row>
        <row r="8158">
          <cell r="M8158" t="str">
            <v/>
          </cell>
          <cell r="N8158" t="str">
            <v/>
          </cell>
          <cell r="O8158" t="str">
            <v/>
          </cell>
        </row>
        <row r="8159">
          <cell r="M8159" t="str">
            <v/>
          </cell>
          <cell r="N8159" t="str">
            <v/>
          </cell>
          <cell r="O8159" t="str">
            <v/>
          </cell>
        </row>
        <row r="8160">
          <cell r="M8160" t="str">
            <v/>
          </cell>
          <cell r="N8160" t="str">
            <v/>
          </cell>
          <cell r="O8160" t="str">
            <v/>
          </cell>
        </row>
        <row r="8161">
          <cell r="M8161" t="str">
            <v/>
          </cell>
          <cell r="N8161" t="str">
            <v/>
          </cell>
          <cell r="O8161" t="str">
            <v/>
          </cell>
        </row>
        <row r="8162">
          <cell r="M8162" t="str">
            <v/>
          </cell>
          <cell r="N8162" t="str">
            <v/>
          </cell>
          <cell r="O8162" t="str">
            <v/>
          </cell>
        </row>
        <row r="8163">
          <cell r="M8163" t="str">
            <v/>
          </cell>
          <cell r="N8163" t="str">
            <v/>
          </cell>
          <cell r="O8163" t="str">
            <v/>
          </cell>
        </row>
        <row r="8164">
          <cell r="M8164" t="str">
            <v/>
          </cell>
          <cell r="N8164" t="str">
            <v/>
          </cell>
          <cell r="O8164" t="str">
            <v/>
          </cell>
        </row>
        <row r="8165">
          <cell r="M8165" t="str">
            <v/>
          </cell>
          <cell r="N8165" t="str">
            <v/>
          </cell>
          <cell r="O8165" t="str">
            <v/>
          </cell>
        </row>
        <row r="8166">
          <cell r="M8166" t="str">
            <v/>
          </cell>
          <cell r="N8166" t="str">
            <v/>
          </cell>
          <cell r="O8166" t="str">
            <v/>
          </cell>
        </row>
        <row r="8167">
          <cell r="M8167" t="str">
            <v/>
          </cell>
          <cell r="N8167" t="str">
            <v/>
          </cell>
          <cell r="O8167" t="str">
            <v/>
          </cell>
        </row>
        <row r="8168">
          <cell r="M8168" t="str">
            <v/>
          </cell>
          <cell r="N8168" t="str">
            <v/>
          </cell>
          <cell r="O8168" t="str">
            <v/>
          </cell>
        </row>
        <row r="8169">
          <cell r="M8169" t="str">
            <v/>
          </cell>
          <cell r="N8169" t="str">
            <v/>
          </cell>
          <cell r="O8169" t="str">
            <v/>
          </cell>
        </row>
        <row r="8170">
          <cell r="M8170" t="str">
            <v/>
          </cell>
          <cell r="N8170" t="str">
            <v/>
          </cell>
          <cell r="O8170" t="str">
            <v/>
          </cell>
        </row>
        <row r="8171">
          <cell r="M8171" t="str">
            <v/>
          </cell>
          <cell r="N8171" t="str">
            <v/>
          </cell>
          <cell r="O8171" t="str">
            <v/>
          </cell>
        </row>
        <row r="8172">
          <cell r="M8172" t="str">
            <v/>
          </cell>
          <cell r="N8172" t="str">
            <v/>
          </cell>
          <cell r="O8172" t="str">
            <v/>
          </cell>
        </row>
        <row r="8173">
          <cell r="M8173" t="str">
            <v/>
          </cell>
          <cell r="N8173" t="str">
            <v/>
          </cell>
          <cell r="O8173" t="str">
            <v/>
          </cell>
        </row>
        <row r="8174">
          <cell r="M8174" t="str">
            <v/>
          </cell>
          <cell r="N8174" t="str">
            <v/>
          </cell>
          <cell r="O8174" t="str">
            <v/>
          </cell>
        </row>
        <row r="8175">
          <cell r="M8175" t="str">
            <v/>
          </cell>
          <cell r="N8175" t="str">
            <v/>
          </cell>
          <cell r="O8175" t="str">
            <v/>
          </cell>
        </row>
        <row r="8176">
          <cell r="M8176" t="str">
            <v/>
          </cell>
          <cell r="N8176" t="str">
            <v/>
          </cell>
          <cell r="O8176" t="str">
            <v/>
          </cell>
        </row>
        <row r="8177">
          <cell r="M8177" t="str">
            <v/>
          </cell>
          <cell r="N8177" t="str">
            <v/>
          </cell>
          <cell r="O8177" t="str">
            <v/>
          </cell>
        </row>
        <row r="8178">
          <cell r="M8178" t="str">
            <v/>
          </cell>
          <cell r="N8178" t="str">
            <v/>
          </cell>
          <cell r="O8178" t="str">
            <v/>
          </cell>
        </row>
        <row r="8179">
          <cell r="M8179" t="str">
            <v/>
          </cell>
          <cell r="N8179" t="str">
            <v/>
          </cell>
          <cell r="O8179" t="str">
            <v/>
          </cell>
        </row>
        <row r="8180">
          <cell r="M8180" t="str">
            <v/>
          </cell>
          <cell r="N8180" t="str">
            <v/>
          </cell>
          <cell r="O8180" t="str">
            <v/>
          </cell>
        </row>
        <row r="8181">
          <cell r="M8181" t="str">
            <v/>
          </cell>
          <cell r="N8181" t="str">
            <v/>
          </cell>
          <cell r="O8181" t="str">
            <v/>
          </cell>
        </row>
        <row r="8182">
          <cell r="M8182" t="str">
            <v/>
          </cell>
          <cell r="N8182" t="str">
            <v/>
          </cell>
          <cell r="O8182" t="str">
            <v/>
          </cell>
        </row>
        <row r="8183">
          <cell r="M8183" t="str">
            <v/>
          </cell>
          <cell r="N8183" t="str">
            <v/>
          </cell>
          <cell r="O8183" t="str">
            <v/>
          </cell>
        </row>
        <row r="8184">
          <cell r="M8184" t="str">
            <v/>
          </cell>
          <cell r="N8184" t="str">
            <v/>
          </cell>
          <cell r="O8184" t="str">
            <v/>
          </cell>
        </row>
        <row r="8185">
          <cell r="M8185" t="str">
            <v/>
          </cell>
          <cell r="N8185" t="str">
            <v/>
          </cell>
          <cell r="O8185" t="str">
            <v/>
          </cell>
        </row>
        <row r="8186">
          <cell r="M8186" t="str">
            <v/>
          </cell>
          <cell r="N8186" t="str">
            <v/>
          </cell>
          <cell r="O8186" t="str">
            <v/>
          </cell>
        </row>
        <row r="8187">
          <cell r="M8187" t="str">
            <v/>
          </cell>
          <cell r="N8187" t="str">
            <v/>
          </cell>
          <cell r="O8187" t="str">
            <v/>
          </cell>
        </row>
        <row r="8188">
          <cell r="M8188" t="str">
            <v/>
          </cell>
          <cell r="N8188" t="str">
            <v/>
          </cell>
          <cell r="O8188" t="str">
            <v/>
          </cell>
        </row>
        <row r="8189">
          <cell r="M8189" t="str">
            <v/>
          </cell>
          <cell r="N8189" t="str">
            <v/>
          </cell>
          <cell r="O8189" t="str">
            <v/>
          </cell>
        </row>
        <row r="8190">
          <cell r="M8190" t="str">
            <v/>
          </cell>
          <cell r="N8190" t="str">
            <v/>
          </cell>
          <cell r="O8190" t="str">
            <v/>
          </cell>
        </row>
        <row r="8191">
          <cell r="M8191" t="str">
            <v/>
          </cell>
          <cell r="N8191" t="str">
            <v/>
          </cell>
          <cell r="O8191" t="str">
            <v/>
          </cell>
        </row>
        <row r="8192">
          <cell r="M8192" t="str">
            <v/>
          </cell>
          <cell r="N8192" t="str">
            <v/>
          </cell>
          <cell r="O8192" t="str">
            <v/>
          </cell>
        </row>
        <row r="8193">
          <cell r="M8193" t="str">
            <v/>
          </cell>
          <cell r="N8193" t="str">
            <v/>
          </cell>
          <cell r="O8193" t="str">
            <v/>
          </cell>
        </row>
        <row r="8194">
          <cell r="M8194" t="str">
            <v/>
          </cell>
          <cell r="N8194" t="str">
            <v/>
          </cell>
          <cell r="O8194" t="str">
            <v/>
          </cell>
        </row>
        <row r="8195">
          <cell r="M8195" t="str">
            <v/>
          </cell>
          <cell r="N8195" t="str">
            <v/>
          </cell>
          <cell r="O8195" t="str">
            <v/>
          </cell>
        </row>
        <row r="8196">
          <cell r="M8196" t="str">
            <v/>
          </cell>
          <cell r="N8196" t="str">
            <v/>
          </cell>
          <cell r="O8196" t="str">
            <v/>
          </cell>
        </row>
        <row r="8197">
          <cell r="M8197" t="str">
            <v/>
          </cell>
          <cell r="N8197" t="str">
            <v/>
          </cell>
          <cell r="O8197" t="str">
            <v/>
          </cell>
        </row>
        <row r="8198">
          <cell r="M8198" t="str">
            <v/>
          </cell>
          <cell r="N8198" t="str">
            <v/>
          </cell>
          <cell r="O8198" t="str">
            <v/>
          </cell>
        </row>
        <row r="8199">
          <cell r="M8199" t="str">
            <v/>
          </cell>
          <cell r="N8199" t="str">
            <v/>
          </cell>
          <cell r="O8199" t="str">
            <v/>
          </cell>
        </row>
        <row r="8200">
          <cell r="M8200" t="str">
            <v/>
          </cell>
          <cell r="N8200" t="str">
            <v/>
          </cell>
          <cell r="O8200" t="str">
            <v/>
          </cell>
        </row>
        <row r="8201">
          <cell r="M8201" t="str">
            <v/>
          </cell>
          <cell r="N8201" t="str">
            <v/>
          </cell>
          <cell r="O8201" t="str">
            <v/>
          </cell>
        </row>
        <row r="8202">
          <cell r="M8202" t="str">
            <v/>
          </cell>
          <cell r="N8202" t="str">
            <v/>
          </cell>
          <cell r="O8202" t="str">
            <v/>
          </cell>
        </row>
        <row r="8203">
          <cell r="M8203" t="str">
            <v/>
          </cell>
          <cell r="N8203" t="str">
            <v/>
          </cell>
          <cell r="O8203" t="str">
            <v/>
          </cell>
        </row>
        <row r="8204">
          <cell r="M8204" t="str">
            <v/>
          </cell>
          <cell r="N8204" t="str">
            <v/>
          </cell>
          <cell r="O8204" t="str">
            <v/>
          </cell>
        </row>
        <row r="8205">
          <cell r="M8205" t="str">
            <v/>
          </cell>
          <cell r="N8205" t="str">
            <v/>
          </cell>
          <cell r="O8205" t="str">
            <v/>
          </cell>
        </row>
        <row r="8206">
          <cell r="M8206" t="str">
            <v/>
          </cell>
          <cell r="N8206" t="str">
            <v/>
          </cell>
          <cell r="O8206" t="str">
            <v/>
          </cell>
        </row>
        <row r="8207">
          <cell r="M8207" t="str">
            <v/>
          </cell>
          <cell r="N8207" t="str">
            <v/>
          </cell>
          <cell r="O8207" t="str">
            <v/>
          </cell>
        </row>
        <row r="8208">
          <cell r="M8208" t="str">
            <v/>
          </cell>
          <cell r="N8208" t="str">
            <v/>
          </cell>
          <cell r="O8208" t="str">
            <v/>
          </cell>
        </row>
        <row r="8209">
          <cell r="M8209" t="str">
            <v/>
          </cell>
          <cell r="N8209" t="str">
            <v/>
          </cell>
          <cell r="O8209" t="str">
            <v/>
          </cell>
        </row>
        <row r="8210">
          <cell r="M8210" t="str">
            <v/>
          </cell>
          <cell r="N8210" t="str">
            <v/>
          </cell>
          <cell r="O8210" t="str">
            <v/>
          </cell>
        </row>
        <row r="8211">
          <cell r="M8211" t="str">
            <v/>
          </cell>
          <cell r="N8211" t="str">
            <v/>
          </cell>
          <cell r="O8211" t="str">
            <v/>
          </cell>
        </row>
        <row r="8212">
          <cell r="M8212" t="str">
            <v/>
          </cell>
          <cell r="N8212" t="str">
            <v/>
          </cell>
          <cell r="O8212" t="str">
            <v/>
          </cell>
        </row>
        <row r="8213">
          <cell r="M8213" t="str">
            <v/>
          </cell>
          <cell r="N8213" t="str">
            <v/>
          </cell>
          <cell r="O8213" t="str">
            <v/>
          </cell>
        </row>
        <row r="8214">
          <cell r="M8214" t="str">
            <v/>
          </cell>
          <cell r="N8214" t="str">
            <v/>
          </cell>
          <cell r="O8214" t="str">
            <v/>
          </cell>
        </row>
        <row r="8215">
          <cell r="M8215" t="str">
            <v/>
          </cell>
          <cell r="N8215" t="str">
            <v/>
          </cell>
          <cell r="O8215" t="str">
            <v/>
          </cell>
        </row>
        <row r="8216">
          <cell r="M8216" t="str">
            <v/>
          </cell>
          <cell r="N8216" t="str">
            <v/>
          </cell>
          <cell r="O8216" t="str">
            <v/>
          </cell>
        </row>
        <row r="8217">
          <cell r="M8217" t="str">
            <v/>
          </cell>
          <cell r="N8217" t="str">
            <v/>
          </cell>
          <cell r="O8217" t="str">
            <v/>
          </cell>
        </row>
        <row r="8218">
          <cell r="M8218" t="str">
            <v/>
          </cell>
          <cell r="N8218" t="str">
            <v/>
          </cell>
          <cell r="O8218" t="str">
            <v/>
          </cell>
        </row>
        <row r="8219">
          <cell r="M8219" t="str">
            <v/>
          </cell>
          <cell r="N8219" t="str">
            <v/>
          </cell>
          <cell r="O8219" t="str">
            <v/>
          </cell>
        </row>
        <row r="8220">
          <cell r="M8220" t="str">
            <v/>
          </cell>
          <cell r="N8220" t="str">
            <v/>
          </cell>
          <cell r="O8220" t="str">
            <v/>
          </cell>
        </row>
        <row r="8221">
          <cell r="M8221" t="str">
            <v/>
          </cell>
          <cell r="N8221" t="str">
            <v/>
          </cell>
          <cell r="O8221" t="str">
            <v/>
          </cell>
        </row>
        <row r="8222">
          <cell r="M8222" t="str">
            <v/>
          </cell>
          <cell r="N8222" t="str">
            <v/>
          </cell>
          <cell r="O8222" t="str">
            <v/>
          </cell>
        </row>
        <row r="8223">
          <cell r="M8223" t="str">
            <v/>
          </cell>
          <cell r="N8223" t="str">
            <v/>
          </cell>
          <cell r="O8223" t="str">
            <v/>
          </cell>
        </row>
        <row r="8224">
          <cell r="M8224" t="str">
            <v/>
          </cell>
          <cell r="N8224" t="str">
            <v/>
          </cell>
          <cell r="O8224" t="str">
            <v/>
          </cell>
        </row>
        <row r="8225">
          <cell r="M8225" t="str">
            <v/>
          </cell>
          <cell r="N8225" t="str">
            <v/>
          </cell>
          <cell r="O8225" t="str">
            <v/>
          </cell>
        </row>
        <row r="8226">
          <cell r="M8226" t="str">
            <v/>
          </cell>
          <cell r="N8226" t="str">
            <v/>
          </cell>
          <cell r="O8226" t="str">
            <v/>
          </cell>
        </row>
        <row r="8227">
          <cell r="M8227" t="str">
            <v/>
          </cell>
          <cell r="N8227" t="str">
            <v/>
          </cell>
          <cell r="O8227" t="str">
            <v/>
          </cell>
        </row>
        <row r="8228">
          <cell r="M8228" t="str">
            <v/>
          </cell>
          <cell r="N8228" t="str">
            <v/>
          </cell>
          <cell r="O8228" t="str">
            <v/>
          </cell>
        </row>
        <row r="8229">
          <cell r="M8229" t="str">
            <v/>
          </cell>
          <cell r="N8229" t="str">
            <v/>
          </cell>
          <cell r="O8229" t="str">
            <v/>
          </cell>
        </row>
        <row r="8230">
          <cell r="M8230" t="str">
            <v/>
          </cell>
          <cell r="N8230" t="str">
            <v/>
          </cell>
          <cell r="O8230" t="str">
            <v/>
          </cell>
        </row>
        <row r="8231">
          <cell r="M8231" t="str">
            <v/>
          </cell>
          <cell r="N8231" t="str">
            <v/>
          </cell>
          <cell r="O8231" t="str">
            <v/>
          </cell>
        </row>
        <row r="8232">
          <cell r="M8232" t="str">
            <v/>
          </cell>
          <cell r="N8232" t="str">
            <v/>
          </cell>
          <cell r="O8232" t="str">
            <v/>
          </cell>
        </row>
        <row r="8233">
          <cell r="M8233" t="str">
            <v/>
          </cell>
          <cell r="N8233" t="str">
            <v/>
          </cell>
          <cell r="O8233" t="str">
            <v/>
          </cell>
        </row>
        <row r="8234">
          <cell r="M8234" t="str">
            <v/>
          </cell>
          <cell r="N8234" t="str">
            <v/>
          </cell>
          <cell r="O8234" t="str">
            <v/>
          </cell>
        </row>
        <row r="8235">
          <cell r="M8235" t="str">
            <v/>
          </cell>
          <cell r="N8235" t="str">
            <v/>
          </cell>
          <cell r="O8235" t="str">
            <v/>
          </cell>
        </row>
        <row r="8236">
          <cell r="M8236" t="str">
            <v/>
          </cell>
          <cell r="N8236" t="str">
            <v/>
          </cell>
          <cell r="O8236" t="str">
            <v/>
          </cell>
        </row>
        <row r="8237">
          <cell r="M8237" t="str">
            <v/>
          </cell>
          <cell r="N8237" t="str">
            <v/>
          </cell>
          <cell r="O8237" t="str">
            <v/>
          </cell>
        </row>
        <row r="8238">
          <cell r="M8238" t="str">
            <v/>
          </cell>
          <cell r="N8238" t="str">
            <v/>
          </cell>
          <cell r="O8238" t="str">
            <v/>
          </cell>
        </row>
        <row r="8239">
          <cell r="M8239" t="str">
            <v/>
          </cell>
          <cell r="N8239" t="str">
            <v/>
          </cell>
          <cell r="O8239" t="str">
            <v/>
          </cell>
        </row>
        <row r="8240">
          <cell r="M8240" t="str">
            <v/>
          </cell>
          <cell r="N8240" t="str">
            <v/>
          </cell>
          <cell r="O8240" t="str">
            <v/>
          </cell>
        </row>
        <row r="8241">
          <cell r="M8241" t="str">
            <v/>
          </cell>
          <cell r="N8241" t="str">
            <v/>
          </cell>
          <cell r="O8241" t="str">
            <v/>
          </cell>
        </row>
        <row r="8242">
          <cell r="M8242" t="str">
            <v/>
          </cell>
          <cell r="N8242" t="str">
            <v/>
          </cell>
          <cell r="O8242" t="str">
            <v/>
          </cell>
        </row>
        <row r="8243">
          <cell r="M8243" t="str">
            <v/>
          </cell>
          <cell r="N8243" t="str">
            <v/>
          </cell>
          <cell r="O8243" t="str">
            <v/>
          </cell>
        </row>
        <row r="8244">
          <cell r="M8244" t="str">
            <v/>
          </cell>
          <cell r="N8244" t="str">
            <v/>
          </cell>
          <cell r="O8244" t="str">
            <v/>
          </cell>
        </row>
        <row r="8245">
          <cell r="M8245" t="str">
            <v/>
          </cell>
          <cell r="N8245" t="str">
            <v/>
          </cell>
          <cell r="O8245" t="str">
            <v/>
          </cell>
        </row>
        <row r="8246">
          <cell r="M8246" t="str">
            <v/>
          </cell>
          <cell r="N8246" t="str">
            <v/>
          </cell>
          <cell r="O8246" t="str">
            <v/>
          </cell>
        </row>
        <row r="8247">
          <cell r="M8247" t="str">
            <v/>
          </cell>
          <cell r="N8247" t="str">
            <v/>
          </cell>
          <cell r="O8247" t="str">
            <v/>
          </cell>
        </row>
        <row r="8248">
          <cell r="M8248" t="str">
            <v/>
          </cell>
          <cell r="N8248" t="str">
            <v/>
          </cell>
          <cell r="O8248" t="str">
            <v/>
          </cell>
        </row>
        <row r="8249">
          <cell r="M8249" t="str">
            <v/>
          </cell>
          <cell r="N8249" t="str">
            <v/>
          </cell>
          <cell r="O8249" t="str">
            <v/>
          </cell>
        </row>
        <row r="8250">
          <cell r="M8250" t="str">
            <v/>
          </cell>
          <cell r="N8250" t="str">
            <v/>
          </cell>
          <cell r="O8250" t="str">
            <v/>
          </cell>
        </row>
        <row r="8251">
          <cell r="M8251" t="str">
            <v/>
          </cell>
          <cell r="N8251" t="str">
            <v/>
          </cell>
          <cell r="O8251" t="str">
            <v/>
          </cell>
        </row>
        <row r="8252">
          <cell r="M8252" t="str">
            <v/>
          </cell>
          <cell r="N8252" t="str">
            <v/>
          </cell>
          <cell r="O8252" t="str">
            <v/>
          </cell>
        </row>
        <row r="8253">
          <cell r="M8253" t="str">
            <v/>
          </cell>
          <cell r="N8253" t="str">
            <v/>
          </cell>
          <cell r="O8253" t="str">
            <v/>
          </cell>
        </row>
        <row r="8254">
          <cell r="M8254" t="str">
            <v/>
          </cell>
          <cell r="N8254" t="str">
            <v/>
          </cell>
          <cell r="O8254" t="str">
            <v/>
          </cell>
        </row>
        <row r="8255">
          <cell r="M8255" t="str">
            <v/>
          </cell>
          <cell r="N8255" t="str">
            <v/>
          </cell>
          <cell r="O8255" t="str">
            <v/>
          </cell>
        </row>
        <row r="8256">
          <cell r="M8256" t="str">
            <v/>
          </cell>
          <cell r="N8256" t="str">
            <v/>
          </cell>
          <cell r="O8256" t="str">
            <v/>
          </cell>
        </row>
        <row r="8257">
          <cell r="M8257" t="str">
            <v/>
          </cell>
          <cell r="N8257" t="str">
            <v/>
          </cell>
          <cell r="O8257" t="str">
            <v/>
          </cell>
        </row>
        <row r="8258">
          <cell r="M8258" t="str">
            <v/>
          </cell>
          <cell r="N8258" t="str">
            <v/>
          </cell>
          <cell r="O8258" t="str">
            <v/>
          </cell>
        </row>
        <row r="8259">
          <cell r="M8259" t="str">
            <v/>
          </cell>
          <cell r="N8259" t="str">
            <v/>
          </cell>
          <cell r="O8259" t="str">
            <v/>
          </cell>
        </row>
        <row r="8260">
          <cell r="M8260" t="str">
            <v/>
          </cell>
          <cell r="N8260" t="str">
            <v/>
          </cell>
          <cell r="O8260" t="str">
            <v/>
          </cell>
        </row>
        <row r="8261">
          <cell r="M8261" t="str">
            <v/>
          </cell>
          <cell r="N8261" t="str">
            <v/>
          </cell>
          <cell r="O8261" t="str">
            <v/>
          </cell>
        </row>
        <row r="8262">
          <cell r="M8262" t="str">
            <v/>
          </cell>
          <cell r="N8262" t="str">
            <v/>
          </cell>
          <cell r="O8262" t="str">
            <v/>
          </cell>
        </row>
        <row r="8263">
          <cell r="M8263" t="str">
            <v/>
          </cell>
          <cell r="N8263" t="str">
            <v/>
          </cell>
          <cell r="O8263" t="str">
            <v/>
          </cell>
        </row>
        <row r="8264">
          <cell r="M8264" t="str">
            <v/>
          </cell>
          <cell r="N8264" t="str">
            <v/>
          </cell>
          <cell r="O8264" t="str">
            <v/>
          </cell>
        </row>
        <row r="8265">
          <cell r="M8265" t="str">
            <v/>
          </cell>
          <cell r="N8265" t="str">
            <v/>
          </cell>
          <cell r="O8265" t="str">
            <v/>
          </cell>
        </row>
        <row r="8266">
          <cell r="M8266" t="str">
            <v/>
          </cell>
          <cell r="N8266" t="str">
            <v/>
          </cell>
          <cell r="O8266" t="str">
            <v/>
          </cell>
        </row>
        <row r="8267">
          <cell r="M8267" t="str">
            <v/>
          </cell>
          <cell r="N8267" t="str">
            <v/>
          </cell>
          <cell r="O8267" t="str">
            <v/>
          </cell>
        </row>
        <row r="8268">
          <cell r="M8268" t="str">
            <v/>
          </cell>
          <cell r="N8268" t="str">
            <v/>
          </cell>
          <cell r="O8268" t="str">
            <v/>
          </cell>
        </row>
        <row r="8269">
          <cell r="M8269" t="str">
            <v/>
          </cell>
          <cell r="N8269" t="str">
            <v/>
          </cell>
          <cell r="O8269" t="str">
            <v/>
          </cell>
        </row>
        <row r="8270">
          <cell r="M8270" t="str">
            <v/>
          </cell>
          <cell r="N8270" t="str">
            <v/>
          </cell>
          <cell r="O8270" t="str">
            <v/>
          </cell>
        </row>
        <row r="8271">
          <cell r="M8271" t="str">
            <v/>
          </cell>
          <cell r="N8271" t="str">
            <v/>
          </cell>
          <cell r="O8271" t="str">
            <v/>
          </cell>
        </row>
        <row r="8272">
          <cell r="M8272" t="str">
            <v/>
          </cell>
          <cell r="N8272" t="str">
            <v/>
          </cell>
          <cell r="O8272" t="str">
            <v/>
          </cell>
        </row>
        <row r="8273">
          <cell r="M8273" t="str">
            <v/>
          </cell>
          <cell r="N8273" t="str">
            <v/>
          </cell>
          <cell r="O8273" t="str">
            <v/>
          </cell>
        </row>
        <row r="8274">
          <cell r="M8274" t="str">
            <v/>
          </cell>
          <cell r="N8274" t="str">
            <v/>
          </cell>
          <cell r="O8274" t="str">
            <v/>
          </cell>
        </row>
        <row r="8275">
          <cell r="M8275" t="str">
            <v/>
          </cell>
          <cell r="N8275" t="str">
            <v/>
          </cell>
          <cell r="O8275" t="str">
            <v/>
          </cell>
        </row>
        <row r="8276">
          <cell r="M8276" t="str">
            <v/>
          </cell>
          <cell r="N8276" t="str">
            <v/>
          </cell>
          <cell r="O8276" t="str">
            <v/>
          </cell>
        </row>
        <row r="8277">
          <cell r="M8277" t="str">
            <v/>
          </cell>
          <cell r="N8277" t="str">
            <v/>
          </cell>
          <cell r="O8277" t="str">
            <v/>
          </cell>
        </row>
        <row r="8278">
          <cell r="M8278" t="str">
            <v/>
          </cell>
          <cell r="N8278" t="str">
            <v/>
          </cell>
          <cell r="O8278" t="str">
            <v/>
          </cell>
        </row>
        <row r="8279">
          <cell r="M8279" t="str">
            <v/>
          </cell>
          <cell r="N8279" t="str">
            <v/>
          </cell>
          <cell r="O8279" t="str">
            <v/>
          </cell>
        </row>
        <row r="8280">
          <cell r="M8280" t="str">
            <v/>
          </cell>
          <cell r="N8280" t="str">
            <v/>
          </cell>
          <cell r="O8280" t="str">
            <v/>
          </cell>
        </row>
        <row r="8281">
          <cell r="M8281" t="str">
            <v/>
          </cell>
          <cell r="N8281" t="str">
            <v/>
          </cell>
          <cell r="O8281" t="str">
            <v/>
          </cell>
        </row>
        <row r="8282">
          <cell r="M8282" t="str">
            <v/>
          </cell>
          <cell r="N8282" t="str">
            <v/>
          </cell>
          <cell r="O8282" t="str">
            <v/>
          </cell>
        </row>
        <row r="8283">
          <cell r="M8283" t="str">
            <v/>
          </cell>
          <cell r="N8283" t="str">
            <v/>
          </cell>
          <cell r="O8283" t="str">
            <v/>
          </cell>
        </row>
        <row r="8284">
          <cell r="M8284" t="str">
            <v/>
          </cell>
          <cell r="N8284" t="str">
            <v/>
          </cell>
          <cell r="O8284" t="str">
            <v/>
          </cell>
        </row>
        <row r="8285">
          <cell r="M8285" t="str">
            <v/>
          </cell>
          <cell r="N8285" t="str">
            <v/>
          </cell>
          <cell r="O8285" t="str">
            <v/>
          </cell>
        </row>
        <row r="8286">
          <cell r="M8286" t="str">
            <v/>
          </cell>
          <cell r="N8286" t="str">
            <v/>
          </cell>
          <cell r="O8286" t="str">
            <v/>
          </cell>
        </row>
        <row r="8287">
          <cell r="M8287" t="str">
            <v/>
          </cell>
          <cell r="N8287" t="str">
            <v/>
          </cell>
          <cell r="O8287" t="str">
            <v/>
          </cell>
        </row>
        <row r="8288">
          <cell r="M8288" t="str">
            <v/>
          </cell>
          <cell r="N8288" t="str">
            <v/>
          </cell>
          <cell r="O8288" t="str">
            <v/>
          </cell>
        </row>
        <row r="8289">
          <cell r="M8289" t="str">
            <v/>
          </cell>
          <cell r="N8289" t="str">
            <v/>
          </cell>
          <cell r="O8289" t="str">
            <v/>
          </cell>
        </row>
        <row r="8290">
          <cell r="M8290" t="str">
            <v/>
          </cell>
          <cell r="N8290" t="str">
            <v/>
          </cell>
          <cell r="O8290" t="str">
            <v/>
          </cell>
        </row>
        <row r="8291">
          <cell r="M8291" t="str">
            <v/>
          </cell>
          <cell r="N8291" t="str">
            <v/>
          </cell>
          <cell r="O8291" t="str">
            <v/>
          </cell>
        </row>
        <row r="8292">
          <cell r="M8292" t="str">
            <v/>
          </cell>
          <cell r="N8292" t="str">
            <v/>
          </cell>
          <cell r="O8292" t="str">
            <v/>
          </cell>
        </row>
        <row r="8293">
          <cell r="M8293" t="str">
            <v/>
          </cell>
          <cell r="N8293" t="str">
            <v/>
          </cell>
          <cell r="O8293" t="str">
            <v/>
          </cell>
        </row>
        <row r="8294">
          <cell r="M8294" t="str">
            <v/>
          </cell>
          <cell r="N8294" t="str">
            <v/>
          </cell>
          <cell r="O8294" t="str">
            <v/>
          </cell>
        </row>
        <row r="8295">
          <cell r="M8295" t="str">
            <v/>
          </cell>
          <cell r="N8295" t="str">
            <v/>
          </cell>
          <cell r="O8295" t="str">
            <v/>
          </cell>
        </row>
        <row r="8296">
          <cell r="M8296" t="str">
            <v/>
          </cell>
          <cell r="N8296" t="str">
            <v/>
          </cell>
          <cell r="O8296" t="str">
            <v/>
          </cell>
        </row>
        <row r="8297">
          <cell r="M8297" t="str">
            <v/>
          </cell>
          <cell r="N8297" t="str">
            <v/>
          </cell>
          <cell r="O8297" t="str">
            <v/>
          </cell>
        </row>
        <row r="8298">
          <cell r="M8298" t="str">
            <v/>
          </cell>
          <cell r="N8298" t="str">
            <v/>
          </cell>
          <cell r="O8298" t="str">
            <v/>
          </cell>
        </row>
        <row r="8299">
          <cell r="M8299" t="str">
            <v/>
          </cell>
          <cell r="N8299" t="str">
            <v/>
          </cell>
          <cell r="O8299" t="str">
            <v/>
          </cell>
        </row>
        <row r="8300">
          <cell r="M8300" t="str">
            <v/>
          </cell>
          <cell r="N8300" t="str">
            <v/>
          </cell>
          <cell r="O8300" t="str">
            <v/>
          </cell>
        </row>
        <row r="8301">
          <cell r="M8301" t="str">
            <v/>
          </cell>
          <cell r="N8301" t="str">
            <v/>
          </cell>
          <cell r="O8301" t="str">
            <v/>
          </cell>
        </row>
        <row r="8302">
          <cell r="M8302" t="str">
            <v/>
          </cell>
          <cell r="N8302" t="str">
            <v/>
          </cell>
          <cell r="O8302" t="str">
            <v/>
          </cell>
        </row>
        <row r="8303">
          <cell r="M8303" t="str">
            <v/>
          </cell>
          <cell r="N8303" t="str">
            <v/>
          </cell>
          <cell r="O8303" t="str">
            <v/>
          </cell>
        </row>
        <row r="8304">
          <cell r="M8304" t="str">
            <v/>
          </cell>
          <cell r="N8304" t="str">
            <v/>
          </cell>
          <cell r="O8304" t="str">
            <v/>
          </cell>
        </row>
        <row r="8305">
          <cell r="M8305" t="str">
            <v/>
          </cell>
          <cell r="N8305" t="str">
            <v/>
          </cell>
          <cell r="O8305" t="str">
            <v/>
          </cell>
        </row>
        <row r="8306">
          <cell r="M8306" t="str">
            <v/>
          </cell>
          <cell r="N8306" t="str">
            <v/>
          </cell>
          <cell r="O8306" t="str">
            <v/>
          </cell>
        </row>
        <row r="8307">
          <cell r="M8307" t="str">
            <v/>
          </cell>
          <cell r="N8307" t="str">
            <v/>
          </cell>
          <cell r="O8307" t="str">
            <v/>
          </cell>
        </row>
        <row r="8308">
          <cell r="M8308" t="str">
            <v/>
          </cell>
          <cell r="N8308" t="str">
            <v/>
          </cell>
          <cell r="O8308" t="str">
            <v/>
          </cell>
        </row>
        <row r="8309">
          <cell r="M8309" t="str">
            <v/>
          </cell>
          <cell r="N8309" t="str">
            <v/>
          </cell>
          <cell r="O8309" t="str">
            <v/>
          </cell>
        </row>
        <row r="8310">
          <cell r="M8310" t="str">
            <v/>
          </cell>
          <cell r="N8310" t="str">
            <v/>
          </cell>
          <cell r="O8310" t="str">
            <v/>
          </cell>
        </row>
        <row r="8311">
          <cell r="M8311" t="str">
            <v/>
          </cell>
          <cell r="N8311" t="str">
            <v/>
          </cell>
          <cell r="O8311" t="str">
            <v/>
          </cell>
        </row>
        <row r="8312">
          <cell r="M8312" t="str">
            <v/>
          </cell>
          <cell r="N8312" t="str">
            <v/>
          </cell>
          <cell r="O8312" t="str">
            <v/>
          </cell>
        </row>
        <row r="8313">
          <cell r="M8313" t="str">
            <v/>
          </cell>
          <cell r="N8313" t="str">
            <v/>
          </cell>
          <cell r="O8313" t="str">
            <v/>
          </cell>
        </row>
        <row r="8314">
          <cell r="M8314" t="str">
            <v/>
          </cell>
          <cell r="N8314" t="str">
            <v/>
          </cell>
          <cell r="O8314" t="str">
            <v/>
          </cell>
        </row>
        <row r="8315">
          <cell r="M8315" t="str">
            <v/>
          </cell>
          <cell r="N8315" t="str">
            <v/>
          </cell>
          <cell r="O8315" t="str">
            <v/>
          </cell>
        </row>
        <row r="8316">
          <cell r="M8316" t="str">
            <v/>
          </cell>
          <cell r="N8316" t="str">
            <v/>
          </cell>
          <cell r="O8316" t="str">
            <v/>
          </cell>
        </row>
        <row r="8317">
          <cell r="M8317" t="str">
            <v/>
          </cell>
          <cell r="N8317" t="str">
            <v/>
          </cell>
          <cell r="O8317" t="str">
            <v/>
          </cell>
        </row>
        <row r="8318">
          <cell r="M8318" t="str">
            <v/>
          </cell>
          <cell r="N8318" t="str">
            <v/>
          </cell>
          <cell r="O8318" t="str">
            <v/>
          </cell>
        </row>
        <row r="8319">
          <cell r="M8319" t="str">
            <v/>
          </cell>
          <cell r="N8319" t="str">
            <v/>
          </cell>
          <cell r="O8319" t="str">
            <v/>
          </cell>
        </row>
        <row r="8320">
          <cell r="M8320" t="str">
            <v/>
          </cell>
          <cell r="N8320" t="str">
            <v/>
          </cell>
          <cell r="O8320" t="str">
            <v/>
          </cell>
        </row>
        <row r="8321">
          <cell r="M8321" t="str">
            <v/>
          </cell>
          <cell r="N8321" t="str">
            <v/>
          </cell>
          <cell r="O8321" t="str">
            <v/>
          </cell>
        </row>
        <row r="8322">
          <cell r="M8322" t="str">
            <v/>
          </cell>
          <cell r="N8322" t="str">
            <v/>
          </cell>
          <cell r="O8322" t="str">
            <v/>
          </cell>
        </row>
        <row r="8323">
          <cell r="M8323" t="str">
            <v/>
          </cell>
          <cell r="N8323" t="str">
            <v/>
          </cell>
          <cell r="O8323" t="str">
            <v/>
          </cell>
        </row>
        <row r="8324">
          <cell r="M8324" t="str">
            <v/>
          </cell>
          <cell r="N8324" t="str">
            <v/>
          </cell>
          <cell r="O8324" t="str">
            <v/>
          </cell>
        </row>
        <row r="8325">
          <cell r="M8325" t="str">
            <v/>
          </cell>
          <cell r="N8325" t="str">
            <v/>
          </cell>
          <cell r="O8325" t="str">
            <v/>
          </cell>
        </row>
        <row r="8326">
          <cell r="M8326" t="str">
            <v/>
          </cell>
          <cell r="N8326" t="str">
            <v/>
          </cell>
          <cell r="O8326" t="str">
            <v/>
          </cell>
        </row>
        <row r="8327">
          <cell r="M8327" t="str">
            <v/>
          </cell>
          <cell r="N8327" t="str">
            <v/>
          </cell>
          <cell r="O8327" t="str">
            <v/>
          </cell>
        </row>
        <row r="8328">
          <cell r="M8328" t="str">
            <v/>
          </cell>
          <cell r="N8328" t="str">
            <v/>
          </cell>
          <cell r="O8328" t="str">
            <v/>
          </cell>
        </row>
        <row r="8329">
          <cell r="M8329" t="str">
            <v/>
          </cell>
          <cell r="N8329" t="str">
            <v/>
          </cell>
          <cell r="O8329" t="str">
            <v/>
          </cell>
        </row>
        <row r="8330">
          <cell r="M8330" t="str">
            <v/>
          </cell>
          <cell r="N8330" t="str">
            <v/>
          </cell>
          <cell r="O8330" t="str">
            <v/>
          </cell>
        </row>
        <row r="8331">
          <cell r="M8331" t="str">
            <v/>
          </cell>
          <cell r="N8331" t="str">
            <v/>
          </cell>
          <cell r="O8331" t="str">
            <v/>
          </cell>
        </row>
        <row r="8332">
          <cell r="M8332" t="str">
            <v/>
          </cell>
          <cell r="N8332" t="str">
            <v/>
          </cell>
          <cell r="O8332" t="str">
            <v/>
          </cell>
        </row>
        <row r="8333">
          <cell r="M8333" t="str">
            <v/>
          </cell>
          <cell r="N8333" t="str">
            <v/>
          </cell>
          <cell r="O8333" t="str">
            <v/>
          </cell>
        </row>
        <row r="8334">
          <cell r="M8334" t="str">
            <v/>
          </cell>
          <cell r="N8334" t="str">
            <v/>
          </cell>
          <cell r="O8334" t="str">
            <v/>
          </cell>
        </row>
        <row r="8335">
          <cell r="M8335" t="str">
            <v/>
          </cell>
          <cell r="N8335" t="str">
            <v/>
          </cell>
          <cell r="O8335" t="str">
            <v/>
          </cell>
        </row>
        <row r="8336">
          <cell r="M8336" t="str">
            <v/>
          </cell>
          <cell r="N8336" t="str">
            <v/>
          </cell>
          <cell r="O8336" t="str">
            <v/>
          </cell>
        </row>
        <row r="8337">
          <cell r="M8337" t="str">
            <v/>
          </cell>
          <cell r="N8337" t="str">
            <v/>
          </cell>
          <cell r="O8337" t="str">
            <v/>
          </cell>
        </row>
        <row r="8338">
          <cell r="M8338" t="str">
            <v/>
          </cell>
          <cell r="N8338" t="str">
            <v/>
          </cell>
          <cell r="O8338" t="str">
            <v/>
          </cell>
        </row>
        <row r="8339">
          <cell r="M8339" t="str">
            <v/>
          </cell>
          <cell r="N8339" t="str">
            <v/>
          </cell>
          <cell r="O8339" t="str">
            <v/>
          </cell>
        </row>
        <row r="8340">
          <cell r="M8340" t="str">
            <v/>
          </cell>
          <cell r="N8340" t="str">
            <v/>
          </cell>
          <cell r="O8340" t="str">
            <v/>
          </cell>
        </row>
        <row r="8341">
          <cell r="M8341" t="str">
            <v/>
          </cell>
          <cell r="N8341" t="str">
            <v/>
          </cell>
          <cell r="O8341" t="str">
            <v/>
          </cell>
        </row>
        <row r="8342">
          <cell r="M8342" t="str">
            <v/>
          </cell>
          <cell r="N8342" t="str">
            <v/>
          </cell>
          <cell r="O8342" t="str">
            <v/>
          </cell>
        </row>
        <row r="8343">
          <cell r="M8343" t="str">
            <v/>
          </cell>
          <cell r="N8343" t="str">
            <v/>
          </cell>
          <cell r="O8343" t="str">
            <v/>
          </cell>
        </row>
        <row r="8344">
          <cell r="M8344" t="str">
            <v/>
          </cell>
          <cell r="N8344" t="str">
            <v/>
          </cell>
          <cell r="O8344" t="str">
            <v/>
          </cell>
        </row>
        <row r="8345">
          <cell r="M8345" t="str">
            <v/>
          </cell>
          <cell r="N8345" t="str">
            <v/>
          </cell>
          <cell r="O8345" t="str">
            <v/>
          </cell>
        </row>
        <row r="8346">
          <cell r="M8346" t="str">
            <v/>
          </cell>
          <cell r="N8346" t="str">
            <v/>
          </cell>
          <cell r="O8346" t="str">
            <v/>
          </cell>
        </row>
        <row r="8347">
          <cell r="M8347" t="str">
            <v/>
          </cell>
          <cell r="N8347" t="str">
            <v/>
          </cell>
          <cell r="O8347" t="str">
            <v/>
          </cell>
        </row>
        <row r="8348">
          <cell r="M8348" t="str">
            <v/>
          </cell>
          <cell r="N8348" t="str">
            <v/>
          </cell>
          <cell r="O8348" t="str">
            <v/>
          </cell>
        </row>
        <row r="8349">
          <cell r="M8349" t="str">
            <v/>
          </cell>
          <cell r="N8349" t="str">
            <v/>
          </cell>
          <cell r="O8349" t="str">
            <v/>
          </cell>
        </row>
        <row r="8350">
          <cell r="M8350" t="str">
            <v/>
          </cell>
          <cell r="N8350" t="str">
            <v/>
          </cell>
          <cell r="O8350" t="str">
            <v/>
          </cell>
        </row>
        <row r="8351">
          <cell r="M8351" t="str">
            <v/>
          </cell>
          <cell r="N8351" t="str">
            <v/>
          </cell>
          <cell r="O8351" t="str">
            <v/>
          </cell>
        </row>
        <row r="8352">
          <cell r="M8352" t="str">
            <v/>
          </cell>
          <cell r="N8352" t="str">
            <v/>
          </cell>
          <cell r="O8352" t="str">
            <v/>
          </cell>
        </row>
        <row r="8353">
          <cell r="M8353" t="str">
            <v/>
          </cell>
          <cell r="N8353" t="str">
            <v/>
          </cell>
          <cell r="O8353" t="str">
            <v/>
          </cell>
        </row>
        <row r="8354">
          <cell r="M8354" t="str">
            <v/>
          </cell>
          <cell r="N8354" t="str">
            <v/>
          </cell>
          <cell r="O8354" t="str">
            <v/>
          </cell>
        </row>
        <row r="8355">
          <cell r="M8355" t="str">
            <v/>
          </cell>
          <cell r="N8355" t="str">
            <v/>
          </cell>
          <cell r="O8355" t="str">
            <v/>
          </cell>
        </row>
        <row r="8356">
          <cell r="M8356" t="str">
            <v/>
          </cell>
          <cell r="N8356" t="str">
            <v/>
          </cell>
          <cell r="O8356" t="str">
            <v/>
          </cell>
        </row>
        <row r="8357">
          <cell r="M8357" t="str">
            <v/>
          </cell>
          <cell r="N8357" t="str">
            <v/>
          </cell>
          <cell r="O8357" t="str">
            <v/>
          </cell>
        </row>
        <row r="8358">
          <cell r="M8358" t="str">
            <v/>
          </cell>
          <cell r="N8358" t="str">
            <v/>
          </cell>
          <cell r="O8358" t="str">
            <v/>
          </cell>
        </row>
        <row r="8359">
          <cell r="M8359" t="str">
            <v/>
          </cell>
          <cell r="N8359" t="str">
            <v/>
          </cell>
          <cell r="O8359" t="str">
            <v/>
          </cell>
        </row>
        <row r="8360">
          <cell r="M8360" t="str">
            <v/>
          </cell>
          <cell r="N8360" t="str">
            <v/>
          </cell>
          <cell r="O8360" t="str">
            <v/>
          </cell>
        </row>
        <row r="8361">
          <cell r="M8361" t="str">
            <v/>
          </cell>
          <cell r="N8361" t="str">
            <v/>
          </cell>
          <cell r="O8361" t="str">
            <v/>
          </cell>
        </row>
        <row r="8362">
          <cell r="M8362" t="str">
            <v/>
          </cell>
          <cell r="N8362" t="str">
            <v/>
          </cell>
          <cell r="O8362" t="str">
            <v/>
          </cell>
        </row>
        <row r="8363">
          <cell r="M8363" t="str">
            <v/>
          </cell>
          <cell r="N8363" t="str">
            <v/>
          </cell>
          <cell r="O8363" t="str">
            <v/>
          </cell>
        </row>
        <row r="8364">
          <cell r="M8364" t="str">
            <v/>
          </cell>
          <cell r="N8364" t="str">
            <v/>
          </cell>
          <cell r="O8364" t="str">
            <v/>
          </cell>
        </row>
        <row r="8365">
          <cell r="M8365" t="str">
            <v/>
          </cell>
          <cell r="N8365" t="str">
            <v/>
          </cell>
          <cell r="O8365" t="str">
            <v/>
          </cell>
        </row>
        <row r="8366">
          <cell r="M8366" t="str">
            <v/>
          </cell>
          <cell r="N8366" t="str">
            <v/>
          </cell>
          <cell r="O8366" t="str">
            <v/>
          </cell>
        </row>
        <row r="8367">
          <cell r="M8367" t="str">
            <v/>
          </cell>
          <cell r="N8367" t="str">
            <v/>
          </cell>
          <cell r="O8367" t="str">
            <v/>
          </cell>
        </row>
        <row r="8368">
          <cell r="M8368" t="str">
            <v/>
          </cell>
          <cell r="N8368" t="str">
            <v/>
          </cell>
          <cell r="O8368" t="str">
            <v/>
          </cell>
        </row>
        <row r="8369">
          <cell r="M8369" t="str">
            <v/>
          </cell>
          <cell r="N8369" t="str">
            <v/>
          </cell>
          <cell r="O8369" t="str">
            <v/>
          </cell>
        </row>
        <row r="8370">
          <cell r="M8370" t="str">
            <v/>
          </cell>
          <cell r="N8370" t="str">
            <v/>
          </cell>
          <cell r="O8370" t="str">
            <v/>
          </cell>
        </row>
        <row r="8371">
          <cell r="M8371" t="str">
            <v/>
          </cell>
          <cell r="N8371" t="str">
            <v/>
          </cell>
          <cell r="O8371" t="str">
            <v/>
          </cell>
        </row>
        <row r="8372">
          <cell r="M8372" t="str">
            <v/>
          </cell>
          <cell r="N8372" t="str">
            <v/>
          </cell>
          <cell r="O8372" t="str">
            <v/>
          </cell>
        </row>
        <row r="8373">
          <cell r="M8373" t="str">
            <v/>
          </cell>
          <cell r="N8373" t="str">
            <v/>
          </cell>
          <cell r="O8373" t="str">
            <v/>
          </cell>
        </row>
        <row r="8374">
          <cell r="M8374" t="str">
            <v/>
          </cell>
          <cell r="N8374" t="str">
            <v/>
          </cell>
          <cell r="O8374" t="str">
            <v/>
          </cell>
        </row>
        <row r="8375">
          <cell r="M8375" t="str">
            <v/>
          </cell>
          <cell r="N8375" t="str">
            <v/>
          </cell>
          <cell r="O8375" t="str">
            <v/>
          </cell>
        </row>
        <row r="8376">
          <cell r="M8376" t="str">
            <v/>
          </cell>
          <cell r="N8376" t="str">
            <v/>
          </cell>
          <cell r="O8376" t="str">
            <v/>
          </cell>
        </row>
        <row r="8377">
          <cell r="M8377" t="str">
            <v/>
          </cell>
          <cell r="N8377" t="str">
            <v/>
          </cell>
          <cell r="O8377" t="str">
            <v/>
          </cell>
        </row>
        <row r="8378">
          <cell r="M8378" t="str">
            <v/>
          </cell>
          <cell r="N8378" t="str">
            <v/>
          </cell>
          <cell r="O8378" t="str">
            <v/>
          </cell>
        </row>
        <row r="8379">
          <cell r="M8379" t="str">
            <v/>
          </cell>
          <cell r="N8379" t="str">
            <v/>
          </cell>
          <cell r="O8379" t="str">
            <v/>
          </cell>
        </row>
        <row r="8380">
          <cell r="M8380" t="str">
            <v/>
          </cell>
          <cell r="N8380" t="str">
            <v/>
          </cell>
          <cell r="O8380" t="str">
            <v/>
          </cell>
        </row>
        <row r="8381">
          <cell r="M8381" t="str">
            <v/>
          </cell>
          <cell r="N8381" t="str">
            <v/>
          </cell>
          <cell r="O8381" t="str">
            <v/>
          </cell>
        </row>
        <row r="8382">
          <cell r="M8382" t="str">
            <v/>
          </cell>
          <cell r="N8382" t="str">
            <v/>
          </cell>
          <cell r="O8382" t="str">
            <v/>
          </cell>
        </row>
        <row r="8383">
          <cell r="M8383" t="str">
            <v/>
          </cell>
          <cell r="N8383" t="str">
            <v/>
          </cell>
          <cell r="O8383" t="str">
            <v/>
          </cell>
        </row>
        <row r="8384">
          <cell r="M8384" t="str">
            <v/>
          </cell>
          <cell r="N8384" t="str">
            <v/>
          </cell>
          <cell r="O8384" t="str">
            <v/>
          </cell>
        </row>
        <row r="8385">
          <cell r="M8385" t="str">
            <v/>
          </cell>
          <cell r="N8385" t="str">
            <v/>
          </cell>
          <cell r="O8385" t="str">
            <v/>
          </cell>
        </row>
        <row r="8386">
          <cell r="M8386" t="str">
            <v/>
          </cell>
          <cell r="N8386" t="str">
            <v/>
          </cell>
          <cell r="O8386" t="str">
            <v/>
          </cell>
        </row>
        <row r="8387">
          <cell r="M8387" t="str">
            <v/>
          </cell>
          <cell r="N8387" t="str">
            <v/>
          </cell>
          <cell r="O8387" t="str">
            <v/>
          </cell>
        </row>
        <row r="8388">
          <cell r="M8388" t="str">
            <v/>
          </cell>
          <cell r="N8388" t="str">
            <v/>
          </cell>
          <cell r="O8388" t="str">
            <v/>
          </cell>
        </row>
        <row r="8389">
          <cell r="M8389" t="str">
            <v/>
          </cell>
          <cell r="N8389" t="str">
            <v/>
          </cell>
          <cell r="O8389" t="str">
            <v/>
          </cell>
        </row>
        <row r="8390">
          <cell r="M8390" t="str">
            <v/>
          </cell>
          <cell r="N8390" t="str">
            <v/>
          </cell>
          <cell r="O8390" t="str">
            <v/>
          </cell>
        </row>
        <row r="8391">
          <cell r="M8391" t="str">
            <v/>
          </cell>
          <cell r="N8391" t="str">
            <v/>
          </cell>
          <cell r="O8391" t="str">
            <v/>
          </cell>
        </row>
        <row r="8392">
          <cell r="M8392" t="str">
            <v/>
          </cell>
          <cell r="N8392" t="str">
            <v/>
          </cell>
          <cell r="O8392" t="str">
            <v/>
          </cell>
        </row>
        <row r="8393">
          <cell r="M8393" t="str">
            <v/>
          </cell>
          <cell r="N8393" t="str">
            <v/>
          </cell>
          <cell r="O8393" t="str">
            <v/>
          </cell>
        </row>
        <row r="8394">
          <cell r="M8394" t="str">
            <v/>
          </cell>
          <cell r="N8394" t="str">
            <v/>
          </cell>
          <cell r="O8394" t="str">
            <v/>
          </cell>
        </row>
        <row r="8395">
          <cell r="M8395" t="str">
            <v/>
          </cell>
          <cell r="N8395" t="str">
            <v/>
          </cell>
          <cell r="O8395" t="str">
            <v/>
          </cell>
        </row>
        <row r="8396">
          <cell r="M8396" t="str">
            <v/>
          </cell>
          <cell r="N8396" t="str">
            <v/>
          </cell>
          <cell r="O8396" t="str">
            <v/>
          </cell>
        </row>
        <row r="8397">
          <cell r="M8397" t="str">
            <v/>
          </cell>
          <cell r="N8397" t="str">
            <v/>
          </cell>
          <cell r="O8397" t="str">
            <v/>
          </cell>
        </row>
        <row r="8398">
          <cell r="M8398" t="str">
            <v/>
          </cell>
          <cell r="N8398" t="str">
            <v/>
          </cell>
          <cell r="O8398" t="str">
            <v/>
          </cell>
        </row>
        <row r="8399">
          <cell r="M8399" t="str">
            <v/>
          </cell>
          <cell r="N8399" t="str">
            <v/>
          </cell>
          <cell r="O8399" t="str">
            <v/>
          </cell>
        </row>
        <row r="8400">
          <cell r="M8400" t="str">
            <v/>
          </cell>
          <cell r="N8400" t="str">
            <v/>
          </cell>
          <cell r="O8400" t="str">
            <v/>
          </cell>
        </row>
        <row r="8401">
          <cell r="M8401" t="str">
            <v/>
          </cell>
          <cell r="N8401" t="str">
            <v/>
          </cell>
          <cell r="O8401" t="str">
            <v/>
          </cell>
        </row>
        <row r="8402">
          <cell r="M8402" t="str">
            <v/>
          </cell>
          <cell r="N8402" t="str">
            <v/>
          </cell>
          <cell r="O8402" t="str">
            <v/>
          </cell>
        </row>
        <row r="8403">
          <cell r="M8403" t="str">
            <v/>
          </cell>
          <cell r="N8403" t="str">
            <v/>
          </cell>
          <cell r="O8403" t="str">
            <v/>
          </cell>
        </row>
        <row r="8404">
          <cell r="M8404" t="str">
            <v/>
          </cell>
          <cell r="N8404" t="str">
            <v/>
          </cell>
          <cell r="O8404" t="str">
            <v/>
          </cell>
        </row>
        <row r="8405">
          <cell r="M8405" t="str">
            <v/>
          </cell>
          <cell r="N8405" t="str">
            <v/>
          </cell>
          <cell r="O8405" t="str">
            <v/>
          </cell>
        </row>
        <row r="8406">
          <cell r="M8406" t="str">
            <v/>
          </cell>
          <cell r="N8406" t="str">
            <v/>
          </cell>
          <cell r="O8406" t="str">
            <v/>
          </cell>
        </row>
        <row r="8407">
          <cell r="M8407" t="str">
            <v/>
          </cell>
          <cell r="N8407" t="str">
            <v/>
          </cell>
          <cell r="O8407" t="str">
            <v/>
          </cell>
        </row>
        <row r="8408">
          <cell r="M8408" t="str">
            <v/>
          </cell>
          <cell r="N8408" t="str">
            <v/>
          </cell>
          <cell r="O8408" t="str">
            <v/>
          </cell>
        </row>
        <row r="8409">
          <cell r="M8409" t="str">
            <v/>
          </cell>
          <cell r="N8409" t="str">
            <v/>
          </cell>
          <cell r="O8409" t="str">
            <v/>
          </cell>
        </row>
        <row r="8410">
          <cell r="M8410" t="str">
            <v/>
          </cell>
          <cell r="N8410" t="str">
            <v/>
          </cell>
          <cell r="O8410" t="str">
            <v/>
          </cell>
        </row>
        <row r="8411">
          <cell r="M8411" t="str">
            <v/>
          </cell>
          <cell r="N8411" t="str">
            <v/>
          </cell>
          <cell r="O8411" t="str">
            <v/>
          </cell>
        </row>
        <row r="8412">
          <cell r="M8412" t="str">
            <v/>
          </cell>
          <cell r="N8412" t="str">
            <v/>
          </cell>
          <cell r="O8412" t="str">
            <v/>
          </cell>
        </row>
        <row r="8413">
          <cell r="M8413" t="str">
            <v/>
          </cell>
          <cell r="N8413" t="str">
            <v/>
          </cell>
          <cell r="O8413" t="str">
            <v/>
          </cell>
        </row>
        <row r="8414">
          <cell r="M8414" t="str">
            <v/>
          </cell>
          <cell r="N8414" t="str">
            <v/>
          </cell>
          <cell r="O8414" t="str">
            <v/>
          </cell>
        </row>
        <row r="8415">
          <cell r="M8415" t="str">
            <v/>
          </cell>
          <cell r="N8415" t="str">
            <v/>
          </cell>
          <cell r="O8415" t="str">
            <v/>
          </cell>
        </row>
        <row r="8416">
          <cell r="M8416" t="str">
            <v/>
          </cell>
          <cell r="N8416" t="str">
            <v/>
          </cell>
          <cell r="O8416" t="str">
            <v/>
          </cell>
        </row>
        <row r="8417">
          <cell r="M8417" t="str">
            <v/>
          </cell>
          <cell r="N8417" t="str">
            <v/>
          </cell>
          <cell r="O8417" t="str">
            <v/>
          </cell>
        </row>
        <row r="8418">
          <cell r="M8418" t="str">
            <v/>
          </cell>
          <cell r="N8418" t="str">
            <v/>
          </cell>
          <cell r="O8418" t="str">
            <v/>
          </cell>
        </row>
        <row r="8419">
          <cell r="M8419" t="str">
            <v/>
          </cell>
          <cell r="N8419" t="str">
            <v/>
          </cell>
          <cell r="O8419" t="str">
            <v/>
          </cell>
        </row>
        <row r="8420">
          <cell r="M8420" t="str">
            <v/>
          </cell>
          <cell r="N8420" t="str">
            <v/>
          </cell>
          <cell r="O8420" t="str">
            <v/>
          </cell>
        </row>
        <row r="8421">
          <cell r="M8421" t="str">
            <v/>
          </cell>
          <cell r="N8421" t="str">
            <v/>
          </cell>
          <cell r="O8421" t="str">
            <v/>
          </cell>
        </row>
        <row r="8422">
          <cell r="M8422" t="str">
            <v/>
          </cell>
          <cell r="N8422" t="str">
            <v/>
          </cell>
          <cell r="O8422" t="str">
            <v/>
          </cell>
        </row>
        <row r="8423">
          <cell r="M8423" t="str">
            <v/>
          </cell>
          <cell r="N8423" t="str">
            <v/>
          </cell>
          <cell r="O8423" t="str">
            <v/>
          </cell>
        </row>
        <row r="8424">
          <cell r="M8424" t="str">
            <v/>
          </cell>
          <cell r="N8424" t="str">
            <v/>
          </cell>
          <cell r="O8424" t="str">
            <v/>
          </cell>
        </row>
        <row r="8425">
          <cell r="M8425" t="str">
            <v/>
          </cell>
          <cell r="N8425" t="str">
            <v/>
          </cell>
          <cell r="O8425" t="str">
            <v/>
          </cell>
        </row>
        <row r="8426">
          <cell r="M8426" t="str">
            <v/>
          </cell>
          <cell r="N8426" t="str">
            <v/>
          </cell>
          <cell r="O8426" t="str">
            <v/>
          </cell>
        </row>
        <row r="8427">
          <cell r="M8427" t="str">
            <v/>
          </cell>
          <cell r="N8427" t="str">
            <v/>
          </cell>
          <cell r="O8427" t="str">
            <v/>
          </cell>
        </row>
        <row r="8428">
          <cell r="M8428" t="str">
            <v/>
          </cell>
          <cell r="N8428" t="str">
            <v/>
          </cell>
          <cell r="O8428" t="str">
            <v/>
          </cell>
        </row>
        <row r="8429">
          <cell r="M8429" t="str">
            <v/>
          </cell>
          <cell r="N8429" t="str">
            <v/>
          </cell>
          <cell r="O8429" t="str">
            <v/>
          </cell>
        </row>
        <row r="8430">
          <cell r="M8430" t="str">
            <v/>
          </cell>
          <cell r="N8430" t="str">
            <v/>
          </cell>
          <cell r="O8430" t="str">
            <v/>
          </cell>
        </row>
        <row r="8431">
          <cell r="M8431" t="str">
            <v/>
          </cell>
          <cell r="N8431" t="str">
            <v/>
          </cell>
          <cell r="O8431" t="str">
            <v/>
          </cell>
        </row>
        <row r="8432">
          <cell r="M8432" t="str">
            <v/>
          </cell>
          <cell r="N8432" t="str">
            <v/>
          </cell>
          <cell r="O8432" t="str">
            <v/>
          </cell>
        </row>
        <row r="8433">
          <cell r="M8433" t="str">
            <v/>
          </cell>
          <cell r="N8433" t="str">
            <v/>
          </cell>
          <cell r="O8433" t="str">
            <v/>
          </cell>
        </row>
        <row r="8434">
          <cell r="M8434" t="str">
            <v/>
          </cell>
          <cell r="N8434" t="str">
            <v/>
          </cell>
          <cell r="O8434" t="str">
            <v/>
          </cell>
        </row>
        <row r="8435">
          <cell r="M8435" t="str">
            <v/>
          </cell>
          <cell r="N8435" t="str">
            <v/>
          </cell>
          <cell r="O8435" t="str">
            <v/>
          </cell>
        </row>
        <row r="8436">
          <cell r="M8436" t="str">
            <v/>
          </cell>
          <cell r="N8436" t="str">
            <v/>
          </cell>
          <cell r="O8436" t="str">
            <v/>
          </cell>
        </row>
        <row r="8437">
          <cell r="M8437" t="str">
            <v/>
          </cell>
          <cell r="N8437" t="str">
            <v/>
          </cell>
          <cell r="O8437" t="str">
            <v/>
          </cell>
        </row>
        <row r="8438">
          <cell r="M8438" t="str">
            <v/>
          </cell>
          <cell r="N8438" t="str">
            <v/>
          </cell>
          <cell r="O8438" t="str">
            <v/>
          </cell>
        </row>
        <row r="8439">
          <cell r="M8439" t="str">
            <v/>
          </cell>
          <cell r="N8439" t="str">
            <v/>
          </cell>
          <cell r="O8439" t="str">
            <v/>
          </cell>
        </row>
        <row r="8440">
          <cell r="M8440" t="str">
            <v/>
          </cell>
          <cell r="N8440" t="str">
            <v/>
          </cell>
          <cell r="O8440" t="str">
            <v/>
          </cell>
        </row>
        <row r="8441">
          <cell r="M8441" t="str">
            <v/>
          </cell>
          <cell r="N8441" t="str">
            <v/>
          </cell>
          <cell r="O8441" t="str">
            <v/>
          </cell>
        </row>
        <row r="8442">
          <cell r="M8442" t="str">
            <v/>
          </cell>
          <cell r="N8442" t="str">
            <v/>
          </cell>
          <cell r="O8442" t="str">
            <v/>
          </cell>
        </row>
        <row r="8443">
          <cell r="M8443" t="str">
            <v/>
          </cell>
          <cell r="N8443" t="str">
            <v/>
          </cell>
          <cell r="O8443" t="str">
            <v/>
          </cell>
        </row>
        <row r="8444">
          <cell r="M8444" t="str">
            <v/>
          </cell>
          <cell r="N8444" t="str">
            <v/>
          </cell>
          <cell r="O8444" t="str">
            <v/>
          </cell>
        </row>
        <row r="8445">
          <cell r="M8445" t="str">
            <v/>
          </cell>
          <cell r="N8445" t="str">
            <v/>
          </cell>
          <cell r="O8445" t="str">
            <v/>
          </cell>
        </row>
        <row r="8446">
          <cell r="M8446" t="str">
            <v/>
          </cell>
          <cell r="N8446" t="str">
            <v/>
          </cell>
          <cell r="O8446" t="str">
            <v/>
          </cell>
        </row>
        <row r="8447">
          <cell r="M8447" t="str">
            <v/>
          </cell>
          <cell r="N8447" t="str">
            <v/>
          </cell>
          <cell r="O8447" t="str">
            <v/>
          </cell>
        </row>
        <row r="8448">
          <cell r="M8448" t="str">
            <v/>
          </cell>
          <cell r="N8448" t="str">
            <v/>
          </cell>
          <cell r="O8448" t="str">
            <v/>
          </cell>
        </row>
        <row r="8449">
          <cell r="M8449" t="str">
            <v/>
          </cell>
          <cell r="N8449" t="str">
            <v/>
          </cell>
          <cell r="O8449" t="str">
            <v/>
          </cell>
        </row>
        <row r="8450">
          <cell r="M8450" t="str">
            <v/>
          </cell>
          <cell r="N8450" t="str">
            <v/>
          </cell>
          <cell r="O8450" t="str">
            <v/>
          </cell>
        </row>
        <row r="8451">
          <cell r="M8451" t="str">
            <v/>
          </cell>
          <cell r="N8451" t="str">
            <v/>
          </cell>
          <cell r="O8451" t="str">
            <v/>
          </cell>
        </row>
        <row r="8452">
          <cell r="M8452" t="str">
            <v/>
          </cell>
          <cell r="N8452" t="str">
            <v/>
          </cell>
          <cell r="O8452" t="str">
            <v/>
          </cell>
        </row>
        <row r="8453">
          <cell r="M8453" t="str">
            <v/>
          </cell>
          <cell r="N8453" t="str">
            <v/>
          </cell>
          <cell r="O8453" t="str">
            <v/>
          </cell>
        </row>
        <row r="8454">
          <cell r="M8454" t="str">
            <v/>
          </cell>
          <cell r="N8454" t="str">
            <v/>
          </cell>
          <cell r="O8454" t="str">
            <v/>
          </cell>
        </row>
        <row r="8455">
          <cell r="M8455" t="str">
            <v/>
          </cell>
          <cell r="N8455" t="str">
            <v/>
          </cell>
          <cell r="O8455" t="str">
            <v/>
          </cell>
        </row>
        <row r="8456">
          <cell r="M8456" t="str">
            <v/>
          </cell>
          <cell r="N8456" t="str">
            <v/>
          </cell>
          <cell r="O8456" t="str">
            <v/>
          </cell>
        </row>
        <row r="8457">
          <cell r="M8457" t="str">
            <v/>
          </cell>
          <cell r="N8457" t="str">
            <v/>
          </cell>
          <cell r="O8457" t="str">
            <v/>
          </cell>
        </row>
        <row r="8458">
          <cell r="M8458" t="str">
            <v/>
          </cell>
          <cell r="N8458" t="str">
            <v/>
          </cell>
          <cell r="O8458" t="str">
            <v/>
          </cell>
        </row>
        <row r="8459">
          <cell r="M8459" t="str">
            <v/>
          </cell>
          <cell r="N8459" t="str">
            <v/>
          </cell>
          <cell r="O8459" t="str">
            <v/>
          </cell>
        </row>
        <row r="8460">
          <cell r="M8460" t="str">
            <v/>
          </cell>
          <cell r="N8460" t="str">
            <v/>
          </cell>
          <cell r="O8460" t="str">
            <v/>
          </cell>
        </row>
        <row r="8461">
          <cell r="M8461" t="str">
            <v/>
          </cell>
          <cell r="N8461" t="str">
            <v/>
          </cell>
          <cell r="O8461" t="str">
            <v/>
          </cell>
        </row>
        <row r="8462">
          <cell r="M8462" t="str">
            <v/>
          </cell>
          <cell r="N8462" t="str">
            <v/>
          </cell>
          <cell r="O8462" t="str">
            <v/>
          </cell>
        </row>
        <row r="8463">
          <cell r="M8463" t="str">
            <v/>
          </cell>
          <cell r="N8463" t="str">
            <v/>
          </cell>
          <cell r="O8463" t="str">
            <v/>
          </cell>
        </row>
        <row r="8464">
          <cell r="M8464" t="str">
            <v/>
          </cell>
          <cell r="N8464" t="str">
            <v/>
          </cell>
          <cell r="O8464" t="str">
            <v/>
          </cell>
        </row>
        <row r="8465">
          <cell r="M8465" t="str">
            <v/>
          </cell>
          <cell r="N8465" t="str">
            <v/>
          </cell>
          <cell r="O8465" t="str">
            <v/>
          </cell>
        </row>
        <row r="8466">
          <cell r="M8466" t="str">
            <v/>
          </cell>
          <cell r="N8466" t="str">
            <v/>
          </cell>
          <cell r="O8466" t="str">
            <v/>
          </cell>
        </row>
        <row r="8467">
          <cell r="M8467" t="str">
            <v/>
          </cell>
          <cell r="N8467" t="str">
            <v/>
          </cell>
          <cell r="O8467" t="str">
            <v/>
          </cell>
        </row>
        <row r="8468">
          <cell r="M8468" t="str">
            <v/>
          </cell>
          <cell r="N8468" t="str">
            <v/>
          </cell>
          <cell r="O8468" t="str">
            <v/>
          </cell>
        </row>
        <row r="8469">
          <cell r="M8469" t="str">
            <v/>
          </cell>
          <cell r="N8469" t="str">
            <v/>
          </cell>
          <cell r="O8469" t="str">
            <v/>
          </cell>
        </row>
        <row r="8470">
          <cell r="M8470" t="str">
            <v/>
          </cell>
          <cell r="N8470" t="str">
            <v/>
          </cell>
          <cell r="O8470" t="str">
            <v/>
          </cell>
        </row>
        <row r="8471">
          <cell r="M8471" t="str">
            <v/>
          </cell>
          <cell r="N8471" t="str">
            <v/>
          </cell>
          <cell r="O8471" t="str">
            <v/>
          </cell>
        </row>
        <row r="8472">
          <cell r="M8472" t="str">
            <v/>
          </cell>
          <cell r="N8472" t="str">
            <v/>
          </cell>
          <cell r="O8472" t="str">
            <v/>
          </cell>
        </row>
        <row r="8473">
          <cell r="M8473" t="str">
            <v/>
          </cell>
          <cell r="N8473" t="str">
            <v/>
          </cell>
          <cell r="O8473" t="str">
            <v/>
          </cell>
        </row>
        <row r="8474">
          <cell r="M8474" t="str">
            <v/>
          </cell>
          <cell r="N8474" t="str">
            <v/>
          </cell>
          <cell r="O8474" t="str">
            <v/>
          </cell>
        </row>
        <row r="8475">
          <cell r="M8475" t="str">
            <v/>
          </cell>
          <cell r="N8475" t="str">
            <v/>
          </cell>
          <cell r="O8475" t="str">
            <v/>
          </cell>
        </row>
        <row r="8476">
          <cell r="M8476" t="str">
            <v/>
          </cell>
          <cell r="N8476" t="str">
            <v/>
          </cell>
          <cell r="O8476" t="str">
            <v/>
          </cell>
        </row>
        <row r="8477">
          <cell r="M8477" t="str">
            <v/>
          </cell>
          <cell r="N8477" t="str">
            <v/>
          </cell>
          <cell r="O8477" t="str">
            <v/>
          </cell>
        </row>
        <row r="8478">
          <cell r="M8478" t="str">
            <v/>
          </cell>
          <cell r="N8478" t="str">
            <v/>
          </cell>
          <cell r="O8478" t="str">
            <v/>
          </cell>
        </row>
        <row r="8479">
          <cell r="M8479" t="str">
            <v/>
          </cell>
          <cell r="N8479" t="str">
            <v/>
          </cell>
          <cell r="O8479" t="str">
            <v/>
          </cell>
        </row>
        <row r="8480">
          <cell r="M8480" t="str">
            <v/>
          </cell>
          <cell r="N8480" t="str">
            <v/>
          </cell>
          <cell r="O8480" t="str">
            <v/>
          </cell>
        </row>
        <row r="8481">
          <cell r="M8481" t="str">
            <v/>
          </cell>
          <cell r="N8481" t="str">
            <v/>
          </cell>
          <cell r="O8481" t="str">
            <v/>
          </cell>
        </row>
        <row r="8482">
          <cell r="M8482" t="str">
            <v/>
          </cell>
          <cell r="N8482" t="str">
            <v/>
          </cell>
          <cell r="O8482" t="str">
            <v/>
          </cell>
        </row>
        <row r="8483">
          <cell r="M8483" t="str">
            <v/>
          </cell>
          <cell r="N8483" t="str">
            <v/>
          </cell>
          <cell r="O8483" t="str">
            <v/>
          </cell>
        </row>
        <row r="8484">
          <cell r="M8484" t="str">
            <v/>
          </cell>
          <cell r="N8484" t="str">
            <v/>
          </cell>
          <cell r="O8484" t="str">
            <v/>
          </cell>
        </row>
        <row r="8485">
          <cell r="M8485" t="str">
            <v/>
          </cell>
          <cell r="N8485" t="str">
            <v/>
          </cell>
          <cell r="O8485" t="str">
            <v/>
          </cell>
        </row>
        <row r="8486">
          <cell r="M8486" t="str">
            <v/>
          </cell>
          <cell r="N8486" t="str">
            <v/>
          </cell>
          <cell r="O8486" t="str">
            <v/>
          </cell>
        </row>
        <row r="8487">
          <cell r="M8487" t="str">
            <v/>
          </cell>
          <cell r="N8487" t="str">
            <v/>
          </cell>
          <cell r="O8487" t="str">
            <v/>
          </cell>
        </row>
        <row r="8488">
          <cell r="M8488" t="str">
            <v/>
          </cell>
          <cell r="N8488" t="str">
            <v/>
          </cell>
          <cell r="O8488" t="str">
            <v/>
          </cell>
        </row>
        <row r="8489">
          <cell r="M8489" t="str">
            <v/>
          </cell>
          <cell r="N8489" t="str">
            <v/>
          </cell>
          <cell r="O8489" t="str">
            <v/>
          </cell>
        </row>
        <row r="8490">
          <cell r="M8490" t="str">
            <v/>
          </cell>
          <cell r="N8490" t="str">
            <v/>
          </cell>
          <cell r="O8490" t="str">
            <v/>
          </cell>
        </row>
        <row r="8491">
          <cell r="M8491" t="str">
            <v/>
          </cell>
          <cell r="N8491" t="str">
            <v/>
          </cell>
          <cell r="O8491" t="str">
            <v/>
          </cell>
        </row>
        <row r="8492">
          <cell r="M8492" t="str">
            <v/>
          </cell>
          <cell r="N8492" t="str">
            <v/>
          </cell>
          <cell r="O8492" t="str">
            <v/>
          </cell>
        </row>
        <row r="8493">
          <cell r="M8493" t="str">
            <v/>
          </cell>
          <cell r="N8493" t="str">
            <v/>
          </cell>
          <cell r="O8493" t="str">
            <v/>
          </cell>
        </row>
        <row r="8494">
          <cell r="M8494" t="str">
            <v/>
          </cell>
          <cell r="N8494" t="str">
            <v/>
          </cell>
          <cell r="O8494" t="str">
            <v/>
          </cell>
        </row>
        <row r="8495">
          <cell r="M8495" t="str">
            <v/>
          </cell>
          <cell r="N8495" t="str">
            <v/>
          </cell>
          <cell r="O8495" t="str">
            <v/>
          </cell>
        </row>
        <row r="8496">
          <cell r="M8496" t="str">
            <v/>
          </cell>
          <cell r="N8496" t="str">
            <v/>
          </cell>
          <cell r="O8496" t="str">
            <v/>
          </cell>
        </row>
        <row r="8497">
          <cell r="M8497" t="str">
            <v/>
          </cell>
          <cell r="N8497" t="str">
            <v/>
          </cell>
          <cell r="O8497" t="str">
            <v/>
          </cell>
        </row>
        <row r="8498">
          <cell r="M8498" t="str">
            <v/>
          </cell>
          <cell r="N8498" t="str">
            <v/>
          </cell>
          <cell r="O8498" t="str">
            <v/>
          </cell>
        </row>
        <row r="8499">
          <cell r="M8499" t="str">
            <v/>
          </cell>
          <cell r="N8499" t="str">
            <v/>
          </cell>
          <cell r="O8499" t="str">
            <v/>
          </cell>
        </row>
        <row r="8500">
          <cell r="M8500" t="str">
            <v/>
          </cell>
          <cell r="N8500" t="str">
            <v/>
          </cell>
          <cell r="O8500" t="str">
            <v/>
          </cell>
        </row>
        <row r="8501">
          <cell r="M8501" t="str">
            <v/>
          </cell>
          <cell r="N8501" t="str">
            <v/>
          </cell>
          <cell r="O8501" t="str">
            <v/>
          </cell>
        </row>
        <row r="8502">
          <cell r="M8502" t="str">
            <v/>
          </cell>
          <cell r="N8502" t="str">
            <v/>
          </cell>
          <cell r="O8502" t="str">
            <v/>
          </cell>
        </row>
        <row r="8503">
          <cell r="M8503" t="str">
            <v/>
          </cell>
          <cell r="N8503" t="str">
            <v/>
          </cell>
          <cell r="O8503" t="str">
            <v/>
          </cell>
        </row>
        <row r="8504">
          <cell r="M8504" t="str">
            <v/>
          </cell>
          <cell r="N8504" t="str">
            <v/>
          </cell>
          <cell r="O8504" t="str">
            <v/>
          </cell>
        </row>
        <row r="8505">
          <cell r="M8505" t="str">
            <v/>
          </cell>
          <cell r="N8505" t="str">
            <v/>
          </cell>
          <cell r="O8505" t="str">
            <v/>
          </cell>
        </row>
        <row r="8506">
          <cell r="M8506" t="str">
            <v/>
          </cell>
          <cell r="N8506" t="str">
            <v/>
          </cell>
          <cell r="O8506" t="str">
            <v/>
          </cell>
        </row>
        <row r="8507">
          <cell r="M8507" t="str">
            <v/>
          </cell>
          <cell r="N8507" t="str">
            <v/>
          </cell>
          <cell r="O8507" t="str">
            <v/>
          </cell>
        </row>
        <row r="8508">
          <cell r="M8508" t="str">
            <v/>
          </cell>
          <cell r="N8508" t="str">
            <v/>
          </cell>
          <cell r="O8508" t="str">
            <v/>
          </cell>
        </row>
        <row r="8509">
          <cell r="M8509" t="str">
            <v/>
          </cell>
          <cell r="N8509" t="str">
            <v/>
          </cell>
          <cell r="O8509" t="str">
            <v/>
          </cell>
        </row>
        <row r="8510">
          <cell r="M8510" t="str">
            <v/>
          </cell>
          <cell r="N8510" t="str">
            <v/>
          </cell>
          <cell r="O8510" t="str">
            <v/>
          </cell>
        </row>
        <row r="8511">
          <cell r="M8511" t="str">
            <v/>
          </cell>
          <cell r="N8511" t="str">
            <v/>
          </cell>
          <cell r="O8511" t="str">
            <v/>
          </cell>
        </row>
        <row r="8512">
          <cell r="M8512" t="str">
            <v/>
          </cell>
          <cell r="N8512" t="str">
            <v/>
          </cell>
          <cell r="O8512" t="str">
            <v/>
          </cell>
        </row>
        <row r="8513">
          <cell r="M8513" t="str">
            <v/>
          </cell>
          <cell r="N8513" t="str">
            <v/>
          </cell>
          <cell r="O8513" t="str">
            <v/>
          </cell>
        </row>
        <row r="8514">
          <cell r="M8514" t="str">
            <v/>
          </cell>
          <cell r="N8514" t="str">
            <v/>
          </cell>
          <cell r="O8514" t="str">
            <v/>
          </cell>
        </row>
        <row r="8515">
          <cell r="M8515" t="str">
            <v/>
          </cell>
          <cell r="N8515" t="str">
            <v/>
          </cell>
          <cell r="O8515" t="str">
            <v/>
          </cell>
        </row>
        <row r="8516">
          <cell r="M8516" t="str">
            <v/>
          </cell>
          <cell r="N8516" t="str">
            <v/>
          </cell>
          <cell r="O8516" t="str">
            <v/>
          </cell>
        </row>
        <row r="8517">
          <cell r="M8517" t="str">
            <v/>
          </cell>
          <cell r="N8517" t="str">
            <v/>
          </cell>
          <cell r="O8517" t="str">
            <v/>
          </cell>
        </row>
        <row r="8518">
          <cell r="M8518" t="str">
            <v/>
          </cell>
          <cell r="N8518" t="str">
            <v/>
          </cell>
          <cell r="O8518" t="str">
            <v/>
          </cell>
        </row>
        <row r="8519">
          <cell r="M8519" t="str">
            <v/>
          </cell>
          <cell r="N8519" t="str">
            <v/>
          </cell>
          <cell r="O8519" t="str">
            <v/>
          </cell>
        </row>
        <row r="8520">
          <cell r="M8520" t="str">
            <v/>
          </cell>
          <cell r="N8520" t="str">
            <v/>
          </cell>
          <cell r="O8520" t="str">
            <v/>
          </cell>
        </row>
        <row r="8521">
          <cell r="M8521" t="str">
            <v/>
          </cell>
          <cell r="N8521" t="str">
            <v/>
          </cell>
          <cell r="O8521" t="str">
            <v/>
          </cell>
        </row>
        <row r="8522">
          <cell r="M8522" t="str">
            <v/>
          </cell>
          <cell r="N8522" t="str">
            <v/>
          </cell>
          <cell r="O8522" t="str">
            <v/>
          </cell>
        </row>
        <row r="8523">
          <cell r="M8523" t="str">
            <v/>
          </cell>
          <cell r="N8523" t="str">
            <v/>
          </cell>
          <cell r="O8523" t="str">
            <v/>
          </cell>
        </row>
        <row r="8524">
          <cell r="M8524" t="str">
            <v/>
          </cell>
          <cell r="N8524" t="str">
            <v/>
          </cell>
          <cell r="O8524" t="str">
            <v/>
          </cell>
        </row>
        <row r="8525">
          <cell r="M8525" t="str">
            <v/>
          </cell>
          <cell r="N8525" t="str">
            <v/>
          </cell>
          <cell r="O8525" t="str">
            <v/>
          </cell>
        </row>
        <row r="8526">
          <cell r="M8526" t="str">
            <v/>
          </cell>
          <cell r="N8526" t="str">
            <v/>
          </cell>
          <cell r="O8526" t="str">
            <v/>
          </cell>
        </row>
        <row r="8527">
          <cell r="M8527" t="str">
            <v/>
          </cell>
          <cell r="N8527" t="str">
            <v/>
          </cell>
          <cell r="O8527" t="str">
            <v/>
          </cell>
        </row>
        <row r="8528">
          <cell r="M8528" t="str">
            <v/>
          </cell>
          <cell r="N8528" t="str">
            <v/>
          </cell>
          <cell r="O8528" t="str">
            <v/>
          </cell>
        </row>
        <row r="8529">
          <cell r="M8529" t="str">
            <v/>
          </cell>
          <cell r="N8529" t="str">
            <v/>
          </cell>
          <cell r="O8529" t="str">
            <v/>
          </cell>
        </row>
        <row r="8530">
          <cell r="M8530" t="str">
            <v/>
          </cell>
          <cell r="N8530" t="str">
            <v/>
          </cell>
          <cell r="O8530" t="str">
            <v/>
          </cell>
        </row>
        <row r="8531">
          <cell r="M8531" t="str">
            <v/>
          </cell>
          <cell r="N8531" t="str">
            <v/>
          </cell>
          <cell r="O8531" t="str">
            <v/>
          </cell>
        </row>
        <row r="8532">
          <cell r="M8532" t="str">
            <v/>
          </cell>
          <cell r="N8532" t="str">
            <v/>
          </cell>
          <cell r="O8532" t="str">
            <v/>
          </cell>
        </row>
        <row r="8533">
          <cell r="M8533" t="str">
            <v/>
          </cell>
          <cell r="N8533" t="str">
            <v/>
          </cell>
          <cell r="O8533" t="str">
            <v/>
          </cell>
        </row>
        <row r="8534">
          <cell r="M8534" t="str">
            <v/>
          </cell>
          <cell r="N8534" t="str">
            <v/>
          </cell>
          <cell r="O8534" t="str">
            <v/>
          </cell>
        </row>
        <row r="8535">
          <cell r="M8535" t="str">
            <v/>
          </cell>
          <cell r="N8535" t="str">
            <v/>
          </cell>
          <cell r="O8535" t="str">
            <v/>
          </cell>
        </row>
        <row r="8536">
          <cell r="M8536" t="str">
            <v/>
          </cell>
          <cell r="N8536" t="str">
            <v/>
          </cell>
          <cell r="O8536" t="str">
            <v/>
          </cell>
        </row>
        <row r="8537">
          <cell r="M8537" t="str">
            <v/>
          </cell>
          <cell r="N8537" t="str">
            <v/>
          </cell>
          <cell r="O8537" t="str">
            <v/>
          </cell>
        </row>
        <row r="8538">
          <cell r="M8538" t="str">
            <v/>
          </cell>
          <cell r="N8538" t="str">
            <v/>
          </cell>
          <cell r="O8538" t="str">
            <v/>
          </cell>
        </row>
        <row r="8539">
          <cell r="M8539" t="str">
            <v/>
          </cell>
          <cell r="N8539" t="str">
            <v/>
          </cell>
          <cell r="O8539" t="str">
            <v/>
          </cell>
        </row>
        <row r="8540">
          <cell r="M8540" t="str">
            <v/>
          </cell>
          <cell r="N8540" t="str">
            <v/>
          </cell>
          <cell r="O8540" t="str">
            <v/>
          </cell>
        </row>
        <row r="8541">
          <cell r="M8541" t="str">
            <v/>
          </cell>
          <cell r="N8541" t="str">
            <v/>
          </cell>
          <cell r="O8541" t="str">
            <v/>
          </cell>
        </row>
        <row r="8542">
          <cell r="M8542" t="str">
            <v/>
          </cell>
          <cell r="N8542" t="str">
            <v/>
          </cell>
          <cell r="O8542" t="str">
            <v/>
          </cell>
        </row>
        <row r="8543">
          <cell r="M8543" t="str">
            <v/>
          </cell>
          <cell r="N8543" t="str">
            <v/>
          </cell>
          <cell r="O8543" t="str">
            <v/>
          </cell>
        </row>
        <row r="8544">
          <cell r="M8544" t="str">
            <v/>
          </cell>
          <cell r="N8544" t="str">
            <v/>
          </cell>
          <cell r="O8544" t="str">
            <v/>
          </cell>
        </row>
        <row r="8545">
          <cell r="M8545" t="str">
            <v/>
          </cell>
          <cell r="N8545" t="str">
            <v/>
          </cell>
          <cell r="O8545" t="str">
            <v/>
          </cell>
        </row>
        <row r="8546">
          <cell r="M8546" t="str">
            <v/>
          </cell>
          <cell r="N8546" t="str">
            <v/>
          </cell>
          <cell r="O8546" t="str">
            <v/>
          </cell>
        </row>
        <row r="8547">
          <cell r="M8547" t="str">
            <v/>
          </cell>
          <cell r="N8547" t="str">
            <v/>
          </cell>
          <cell r="O8547" t="str">
            <v/>
          </cell>
        </row>
        <row r="8548">
          <cell r="M8548" t="str">
            <v/>
          </cell>
          <cell r="N8548" t="str">
            <v/>
          </cell>
          <cell r="O8548" t="str">
            <v/>
          </cell>
        </row>
        <row r="8549">
          <cell r="M8549" t="str">
            <v/>
          </cell>
          <cell r="N8549" t="str">
            <v/>
          </cell>
          <cell r="O8549" t="str">
            <v/>
          </cell>
        </row>
        <row r="8550">
          <cell r="M8550" t="str">
            <v/>
          </cell>
          <cell r="N8550" t="str">
            <v/>
          </cell>
          <cell r="O8550" t="str">
            <v/>
          </cell>
        </row>
        <row r="8551">
          <cell r="M8551" t="str">
            <v/>
          </cell>
          <cell r="N8551" t="str">
            <v/>
          </cell>
          <cell r="O8551" t="str">
            <v/>
          </cell>
        </row>
        <row r="8552">
          <cell r="M8552" t="str">
            <v/>
          </cell>
          <cell r="N8552" t="str">
            <v/>
          </cell>
          <cell r="O8552" t="str">
            <v/>
          </cell>
        </row>
        <row r="8553">
          <cell r="M8553" t="str">
            <v/>
          </cell>
          <cell r="N8553" t="str">
            <v/>
          </cell>
          <cell r="O8553" t="str">
            <v/>
          </cell>
        </row>
        <row r="8554">
          <cell r="M8554" t="str">
            <v/>
          </cell>
          <cell r="N8554" t="str">
            <v/>
          </cell>
          <cell r="O8554" t="str">
            <v/>
          </cell>
        </row>
        <row r="8555">
          <cell r="M8555" t="str">
            <v/>
          </cell>
          <cell r="N8555" t="str">
            <v/>
          </cell>
          <cell r="O8555" t="str">
            <v/>
          </cell>
        </row>
        <row r="8556">
          <cell r="M8556" t="str">
            <v/>
          </cell>
          <cell r="N8556" t="str">
            <v/>
          </cell>
          <cell r="O8556" t="str">
            <v/>
          </cell>
        </row>
        <row r="8557">
          <cell r="M8557" t="str">
            <v/>
          </cell>
          <cell r="N8557" t="str">
            <v/>
          </cell>
          <cell r="O8557" t="str">
            <v/>
          </cell>
        </row>
        <row r="8558">
          <cell r="M8558" t="str">
            <v/>
          </cell>
          <cell r="N8558" t="str">
            <v/>
          </cell>
          <cell r="O8558" t="str">
            <v/>
          </cell>
        </row>
        <row r="8559">
          <cell r="M8559" t="str">
            <v/>
          </cell>
          <cell r="N8559" t="str">
            <v/>
          </cell>
          <cell r="O8559" t="str">
            <v/>
          </cell>
        </row>
        <row r="8560">
          <cell r="M8560" t="str">
            <v/>
          </cell>
          <cell r="N8560" t="str">
            <v/>
          </cell>
          <cell r="O8560" t="str">
            <v/>
          </cell>
        </row>
        <row r="8561">
          <cell r="M8561" t="str">
            <v/>
          </cell>
          <cell r="N8561" t="str">
            <v/>
          </cell>
          <cell r="O8561" t="str">
            <v/>
          </cell>
        </row>
        <row r="8562">
          <cell r="M8562" t="str">
            <v/>
          </cell>
          <cell r="N8562" t="str">
            <v/>
          </cell>
          <cell r="O8562" t="str">
            <v/>
          </cell>
        </row>
        <row r="8563">
          <cell r="M8563" t="str">
            <v/>
          </cell>
          <cell r="N8563" t="str">
            <v/>
          </cell>
          <cell r="O8563" t="str">
            <v/>
          </cell>
        </row>
        <row r="8564">
          <cell r="M8564" t="str">
            <v/>
          </cell>
          <cell r="N8564" t="str">
            <v/>
          </cell>
          <cell r="O8564" t="str">
            <v/>
          </cell>
        </row>
        <row r="8565">
          <cell r="M8565" t="str">
            <v/>
          </cell>
          <cell r="N8565" t="str">
            <v/>
          </cell>
          <cell r="O8565" t="str">
            <v/>
          </cell>
        </row>
        <row r="8566">
          <cell r="M8566" t="str">
            <v/>
          </cell>
          <cell r="N8566" t="str">
            <v/>
          </cell>
          <cell r="O8566" t="str">
            <v/>
          </cell>
        </row>
        <row r="8567">
          <cell r="M8567" t="str">
            <v/>
          </cell>
          <cell r="N8567" t="str">
            <v/>
          </cell>
          <cell r="O8567" t="str">
            <v/>
          </cell>
        </row>
        <row r="8568">
          <cell r="M8568" t="str">
            <v/>
          </cell>
          <cell r="N8568" t="str">
            <v/>
          </cell>
          <cell r="O8568" t="str">
            <v/>
          </cell>
        </row>
        <row r="8569">
          <cell r="M8569" t="str">
            <v/>
          </cell>
          <cell r="N8569" t="str">
            <v/>
          </cell>
          <cell r="O8569" t="str">
            <v/>
          </cell>
        </row>
        <row r="8570">
          <cell r="M8570" t="str">
            <v/>
          </cell>
          <cell r="N8570" t="str">
            <v/>
          </cell>
          <cell r="O8570" t="str">
            <v/>
          </cell>
        </row>
        <row r="8571">
          <cell r="M8571" t="str">
            <v/>
          </cell>
          <cell r="N8571" t="str">
            <v/>
          </cell>
          <cell r="O8571" t="str">
            <v/>
          </cell>
        </row>
        <row r="8572">
          <cell r="M8572" t="str">
            <v/>
          </cell>
          <cell r="N8572" t="str">
            <v/>
          </cell>
          <cell r="O8572" t="str">
            <v/>
          </cell>
        </row>
        <row r="8573">
          <cell r="M8573" t="str">
            <v/>
          </cell>
          <cell r="N8573" t="str">
            <v/>
          </cell>
          <cell r="O8573" t="str">
            <v/>
          </cell>
        </row>
        <row r="8574">
          <cell r="M8574" t="str">
            <v/>
          </cell>
          <cell r="N8574" t="str">
            <v/>
          </cell>
          <cell r="O8574" t="str">
            <v/>
          </cell>
        </row>
        <row r="8575">
          <cell r="M8575" t="str">
            <v/>
          </cell>
          <cell r="N8575" t="str">
            <v/>
          </cell>
          <cell r="O8575" t="str">
            <v/>
          </cell>
        </row>
        <row r="8576">
          <cell r="M8576" t="str">
            <v/>
          </cell>
          <cell r="N8576" t="str">
            <v/>
          </cell>
          <cell r="O8576" t="str">
            <v/>
          </cell>
        </row>
        <row r="8577">
          <cell r="M8577" t="str">
            <v/>
          </cell>
          <cell r="N8577" t="str">
            <v/>
          </cell>
          <cell r="O8577" t="str">
            <v/>
          </cell>
        </row>
        <row r="8578">
          <cell r="M8578" t="str">
            <v/>
          </cell>
          <cell r="N8578" t="str">
            <v/>
          </cell>
          <cell r="O8578" t="str">
            <v/>
          </cell>
        </row>
        <row r="8579">
          <cell r="M8579" t="str">
            <v/>
          </cell>
          <cell r="N8579" t="str">
            <v/>
          </cell>
          <cell r="O8579" t="str">
            <v/>
          </cell>
        </row>
        <row r="8580">
          <cell r="M8580" t="str">
            <v/>
          </cell>
          <cell r="N8580" t="str">
            <v/>
          </cell>
          <cell r="O8580" t="str">
            <v/>
          </cell>
        </row>
        <row r="8581">
          <cell r="M8581" t="str">
            <v/>
          </cell>
          <cell r="N8581" t="str">
            <v/>
          </cell>
          <cell r="O8581" t="str">
            <v/>
          </cell>
        </row>
        <row r="8582">
          <cell r="M8582" t="str">
            <v/>
          </cell>
          <cell r="N8582" t="str">
            <v/>
          </cell>
          <cell r="O8582" t="str">
            <v/>
          </cell>
        </row>
        <row r="8583">
          <cell r="M8583" t="str">
            <v/>
          </cell>
          <cell r="N8583" t="str">
            <v/>
          </cell>
          <cell r="O8583" t="str">
            <v/>
          </cell>
        </row>
        <row r="8584">
          <cell r="M8584" t="str">
            <v/>
          </cell>
          <cell r="N8584" t="str">
            <v/>
          </cell>
          <cell r="O8584" t="str">
            <v/>
          </cell>
        </row>
        <row r="8585">
          <cell r="M8585" t="str">
            <v/>
          </cell>
          <cell r="N8585" t="str">
            <v/>
          </cell>
          <cell r="O8585" t="str">
            <v/>
          </cell>
        </row>
        <row r="8586">
          <cell r="M8586" t="str">
            <v/>
          </cell>
          <cell r="N8586" t="str">
            <v/>
          </cell>
          <cell r="O8586" t="str">
            <v/>
          </cell>
        </row>
        <row r="8587">
          <cell r="M8587" t="str">
            <v/>
          </cell>
          <cell r="N8587" t="str">
            <v/>
          </cell>
          <cell r="O8587" t="str">
            <v/>
          </cell>
        </row>
        <row r="8588">
          <cell r="M8588" t="str">
            <v/>
          </cell>
          <cell r="N8588" t="str">
            <v/>
          </cell>
          <cell r="O8588" t="str">
            <v/>
          </cell>
        </row>
        <row r="8589">
          <cell r="M8589" t="str">
            <v/>
          </cell>
          <cell r="N8589" t="str">
            <v/>
          </cell>
          <cell r="O8589" t="str">
            <v/>
          </cell>
        </row>
        <row r="8590">
          <cell r="M8590" t="str">
            <v/>
          </cell>
          <cell r="N8590" t="str">
            <v/>
          </cell>
          <cell r="O8590" t="str">
            <v/>
          </cell>
        </row>
        <row r="8591">
          <cell r="M8591" t="str">
            <v/>
          </cell>
          <cell r="N8591" t="str">
            <v/>
          </cell>
          <cell r="O8591" t="str">
            <v/>
          </cell>
        </row>
        <row r="8592">
          <cell r="M8592" t="str">
            <v/>
          </cell>
          <cell r="N8592" t="str">
            <v/>
          </cell>
          <cell r="O8592" t="str">
            <v/>
          </cell>
        </row>
        <row r="8593">
          <cell r="M8593" t="str">
            <v/>
          </cell>
          <cell r="N8593" t="str">
            <v/>
          </cell>
          <cell r="O8593" t="str">
            <v/>
          </cell>
        </row>
        <row r="8594">
          <cell r="M8594" t="str">
            <v/>
          </cell>
          <cell r="N8594" t="str">
            <v/>
          </cell>
          <cell r="O8594" t="str">
            <v/>
          </cell>
        </row>
        <row r="8595">
          <cell r="M8595" t="str">
            <v/>
          </cell>
          <cell r="N8595" t="str">
            <v/>
          </cell>
          <cell r="O8595" t="str">
            <v/>
          </cell>
        </row>
        <row r="8596">
          <cell r="M8596" t="str">
            <v/>
          </cell>
          <cell r="N8596" t="str">
            <v/>
          </cell>
          <cell r="O8596" t="str">
            <v/>
          </cell>
        </row>
        <row r="8597">
          <cell r="M8597" t="str">
            <v/>
          </cell>
          <cell r="N8597" t="str">
            <v/>
          </cell>
          <cell r="O8597" t="str">
            <v/>
          </cell>
        </row>
        <row r="8598">
          <cell r="M8598" t="str">
            <v/>
          </cell>
          <cell r="N8598" t="str">
            <v/>
          </cell>
          <cell r="O8598" t="str">
            <v/>
          </cell>
        </row>
        <row r="8599">
          <cell r="M8599" t="str">
            <v/>
          </cell>
          <cell r="N8599" t="str">
            <v/>
          </cell>
          <cell r="O8599" t="str">
            <v/>
          </cell>
        </row>
        <row r="8600">
          <cell r="M8600" t="str">
            <v/>
          </cell>
          <cell r="N8600" t="str">
            <v/>
          </cell>
          <cell r="O8600" t="str">
            <v/>
          </cell>
        </row>
        <row r="8601">
          <cell r="M8601" t="str">
            <v/>
          </cell>
          <cell r="N8601" t="str">
            <v/>
          </cell>
          <cell r="O8601" t="str">
            <v/>
          </cell>
        </row>
        <row r="8602">
          <cell r="M8602" t="str">
            <v/>
          </cell>
          <cell r="N8602" t="str">
            <v/>
          </cell>
          <cell r="O8602" t="str">
            <v/>
          </cell>
        </row>
        <row r="8603">
          <cell r="M8603" t="str">
            <v/>
          </cell>
          <cell r="N8603" t="str">
            <v/>
          </cell>
          <cell r="O8603" t="str">
            <v/>
          </cell>
        </row>
        <row r="8604">
          <cell r="M8604" t="str">
            <v/>
          </cell>
          <cell r="N8604" t="str">
            <v/>
          </cell>
          <cell r="O8604" t="str">
            <v/>
          </cell>
        </row>
        <row r="8605">
          <cell r="M8605" t="str">
            <v/>
          </cell>
          <cell r="N8605" t="str">
            <v/>
          </cell>
          <cell r="O8605" t="str">
            <v/>
          </cell>
        </row>
        <row r="8606">
          <cell r="M8606" t="str">
            <v/>
          </cell>
          <cell r="N8606" t="str">
            <v/>
          </cell>
          <cell r="O8606" t="str">
            <v/>
          </cell>
        </row>
        <row r="8607">
          <cell r="M8607" t="str">
            <v/>
          </cell>
          <cell r="N8607" t="str">
            <v/>
          </cell>
          <cell r="O8607" t="str">
            <v/>
          </cell>
        </row>
        <row r="8608">
          <cell r="M8608" t="str">
            <v/>
          </cell>
          <cell r="N8608" t="str">
            <v/>
          </cell>
          <cell r="O8608" t="str">
            <v/>
          </cell>
        </row>
        <row r="8609">
          <cell r="M8609" t="str">
            <v/>
          </cell>
          <cell r="N8609" t="str">
            <v/>
          </cell>
          <cell r="O8609" t="str">
            <v/>
          </cell>
        </row>
        <row r="8610">
          <cell r="M8610" t="str">
            <v/>
          </cell>
          <cell r="N8610" t="str">
            <v/>
          </cell>
          <cell r="O8610" t="str">
            <v/>
          </cell>
        </row>
        <row r="8611">
          <cell r="M8611" t="str">
            <v/>
          </cell>
          <cell r="N8611" t="str">
            <v/>
          </cell>
          <cell r="O8611" t="str">
            <v/>
          </cell>
        </row>
        <row r="8612">
          <cell r="M8612" t="str">
            <v/>
          </cell>
          <cell r="N8612" t="str">
            <v/>
          </cell>
          <cell r="O8612" t="str">
            <v/>
          </cell>
        </row>
        <row r="8613">
          <cell r="M8613" t="str">
            <v/>
          </cell>
          <cell r="N8613" t="str">
            <v/>
          </cell>
          <cell r="O8613" t="str">
            <v/>
          </cell>
        </row>
        <row r="8614">
          <cell r="M8614" t="str">
            <v/>
          </cell>
          <cell r="N8614" t="str">
            <v/>
          </cell>
          <cell r="O8614" t="str">
            <v/>
          </cell>
        </row>
        <row r="8615">
          <cell r="M8615" t="str">
            <v/>
          </cell>
          <cell r="N8615" t="str">
            <v/>
          </cell>
          <cell r="O8615" t="str">
            <v/>
          </cell>
        </row>
        <row r="8616">
          <cell r="M8616" t="str">
            <v/>
          </cell>
          <cell r="N8616" t="str">
            <v/>
          </cell>
          <cell r="O8616" t="str">
            <v/>
          </cell>
        </row>
        <row r="8617">
          <cell r="M8617" t="str">
            <v/>
          </cell>
          <cell r="N8617" t="str">
            <v/>
          </cell>
          <cell r="O8617" t="str">
            <v/>
          </cell>
        </row>
        <row r="8618">
          <cell r="M8618" t="str">
            <v/>
          </cell>
          <cell r="N8618" t="str">
            <v/>
          </cell>
          <cell r="O8618" t="str">
            <v/>
          </cell>
        </row>
        <row r="8619">
          <cell r="M8619" t="str">
            <v/>
          </cell>
          <cell r="N8619" t="str">
            <v/>
          </cell>
          <cell r="O8619" t="str">
            <v/>
          </cell>
        </row>
        <row r="8620">
          <cell r="M8620" t="str">
            <v/>
          </cell>
          <cell r="N8620" t="str">
            <v/>
          </cell>
          <cell r="O8620" t="str">
            <v/>
          </cell>
        </row>
        <row r="8621">
          <cell r="M8621" t="str">
            <v/>
          </cell>
          <cell r="N8621" t="str">
            <v/>
          </cell>
          <cell r="O8621" t="str">
            <v/>
          </cell>
        </row>
        <row r="8622">
          <cell r="M8622" t="str">
            <v/>
          </cell>
          <cell r="N8622" t="str">
            <v/>
          </cell>
          <cell r="O8622" t="str">
            <v/>
          </cell>
        </row>
        <row r="8623">
          <cell r="M8623" t="str">
            <v/>
          </cell>
          <cell r="N8623" t="str">
            <v/>
          </cell>
          <cell r="O8623" t="str">
            <v/>
          </cell>
        </row>
        <row r="8624">
          <cell r="M8624" t="str">
            <v/>
          </cell>
          <cell r="N8624" t="str">
            <v/>
          </cell>
          <cell r="O8624" t="str">
            <v/>
          </cell>
        </row>
        <row r="8625">
          <cell r="M8625" t="str">
            <v/>
          </cell>
          <cell r="N8625" t="str">
            <v/>
          </cell>
          <cell r="O8625" t="str">
            <v/>
          </cell>
        </row>
        <row r="8626">
          <cell r="M8626" t="str">
            <v/>
          </cell>
          <cell r="N8626" t="str">
            <v/>
          </cell>
          <cell r="O8626" t="str">
            <v/>
          </cell>
        </row>
        <row r="8627">
          <cell r="M8627" t="str">
            <v/>
          </cell>
          <cell r="N8627" t="str">
            <v/>
          </cell>
          <cell r="O8627" t="str">
            <v/>
          </cell>
        </row>
        <row r="8628">
          <cell r="M8628" t="str">
            <v/>
          </cell>
          <cell r="N8628" t="str">
            <v/>
          </cell>
          <cell r="O8628" t="str">
            <v/>
          </cell>
        </row>
        <row r="8629">
          <cell r="M8629" t="str">
            <v/>
          </cell>
          <cell r="N8629" t="str">
            <v/>
          </cell>
          <cell r="O8629" t="str">
            <v/>
          </cell>
        </row>
        <row r="8630">
          <cell r="M8630" t="str">
            <v/>
          </cell>
          <cell r="N8630" t="str">
            <v/>
          </cell>
          <cell r="O8630" t="str">
            <v/>
          </cell>
        </row>
        <row r="8631">
          <cell r="M8631" t="str">
            <v/>
          </cell>
          <cell r="N8631" t="str">
            <v/>
          </cell>
          <cell r="O8631" t="str">
            <v/>
          </cell>
        </row>
        <row r="8632">
          <cell r="M8632" t="str">
            <v/>
          </cell>
          <cell r="N8632" t="str">
            <v/>
          </cell>
          <cell r="O8632" t="str">
            <v/>
          </cell>
        </row>
        <row r="8633">
          <cell r="M8633" t="str">
            <v/>
          </cell>
          <cell r="N8633" t="str">
            <v/>
          </cell>
          <cell r="O8633" t="str">
            <v/>
          </cell>
        </row>
        <row r="8634">
          <cell r="M8634" t="str">
            <v/>
          </cell>
          <cell r="N8634" t="str">
            <v/>
          </cell>
          <cell r="O8634" t="str">
            <v/>
          </cell>
        </row>
        <row r="8635">
          <cell r="M8635" t="str">
            <v/>
          </cell>
          <cell r="N8635" t="str">
            <v/>
          </cell>
          <cell r="O8635" t="str">
            <v/>
          </cell>
        </row>
        <row r="8636">
          <cell r="M8636" t="str">
            <v/>
          </cell>
          <cell r="N8636" t="str">
            <v/>
          </cell>
          <cell r="O8636" t="str">
            <v/>
          </cell>
        </row>
        <row r="8637">
          <cell r="M8637" t="str">
            <v/>
          </cell>
          <cell r="N8637" t="str">
            <v/>
          </cell>
          <cell r="O8637" t="str">
            <v/>
          </cell>
        </row>
        <row r="8638">
          <cell r="M8638" t="str">
            <v/>
          </cell>
          <cell r="N8638" t="str">
            <v/>
          </cell>
          <cell r="O8638" t="str">
            <v/>
          </cell>
        </row>
        <row r="8639">
          <cell r="M8639" t="str">
            <v/>
          </cell>
          <cell r="N8639" t="str">
            <v/>
          </cell>
          <cell r="O8639" t="str">
            <v/>
          </cell>
        </row>
        <row r="8640">
          <cell r="M8640" t="str">
            <v/>
          </cell>
          <cell r="N8640" t="str">
            <v/>
          </cell>
          <cell r="O8640" t="str">
            <v/>
          </cell>
        </row>
        <row r="8641">
          <cell r="M8641" t="str">
            <v/>
          </cell>
          <cell r="N8641" t="str">
            <v/>
          </cell>
          <cell r="O8641" t="str">
            <v/>
          </cell>
        </row>
        <row r="8642">
          <cell r="M8642" t="str">
            <v/>
          </cell>
          <cell r="N8642" t="str">
            <v/>
          </cell>
          <cell r="O8642" t="str">
            <v/>
          </cell>
        </row>
        <row r="8643">
          <cell r="M8643" t="str">
            <v/>
          </cell>
          <cell r="N8643" t="str">
            <v/>
          </cell>
          <cell r="O8643" t="str">
            <v/>
          </cell>
        </row>
        <row r="8644">
          <cell r="M8644" t="str">
            <v/>
          </cell>
          <cell r="N8644" t="str">
            <v/>
          </cell>
          <cell r="O8644" t="str">
            <v/>
          </cell>
        </row>
        <row r="8645">
          <cell r="M8645" t="str">
            <v/>
          </cell>
          <cell r="N8645" t="str">
            <v/>
          </cell>
          <cell r="O8645" t="str">
            <v/>
          </cell>
        </row>
        <row r="8646">
          <cell r="M8646" t="str">
            <v/>
          </cell>
          <cell r="N8646" t="str">
            <v/>
          </cell>
          <cell r="O8646" t="str">
            <v/>
          </cell>
        </row>
        <row r="8647">
          <cell r="M8647" t="str">
            <v/>
          </cell>
          <cell r="N8647" t="str">
            <v/>
          </cell>
          <cell r="O8647" t="str">
            <v/>
          </cell>
        </row>
        <row r="8648">
          <cell r="M8648" t="str">
            <v/>
          </cell>
          <cell r="N8648" t="str">
            <v/>
          </cell>
          <cell r="O8648" t="str">
            <v/>
          </cell>
        </row>
        <row r="8649">
          <cell r="M8649" t="str">
            <v/>
          </cell>
          <cell r="N8649" t="str">
            <v/>
          </cell>
          <cell r="O8649" t="str">
            <v/>
          </cell>
        </row>
        <row r="8650">
          <cell r="M8650" t="str">
            <v/>
          </cell>
          <cell r="N8650" t="str">
            <v/>
          </cell>
          <cell r="O8650" t="str">
            <v/>
          </cell>
        </row>
        <row r="8651">
          <cell r="M8651" t="str">
            <v/>
          </cell>
          <cell r="N8651" t="str">
            <v/>
          </cell>
          <cell r="O8651" t="str">
            <v/>
          </cell>
        </row>
        <row r="8652">
          <cell r="M8652" t="str">
            <v/>
          </cell>
          <cell r="N8652" t="str">
            <v/>
          </cell>
          <cell r="O8652" t="str">
            <v/>
          </cell>
        </row>
        <row r="8653">
          <cell r="M8653" t="str">
            <v/>
          </cell>
          <cell r="N8653" t="str">
            <v/>
          </cell>
          <cell r="O8653" t="str">
            <v/>
          </cell>
        </row>
        <row r="8654">
          <cell r="M8654" t="str">
            <v/>
          </cell>
          <cell r="N8654" t="str">
            <v/>
          </cell>
          <cell r="O8654" t="str">
            <v/>
          </cell>
        </row>
        <row r="8655">
          <cell r="M8655" t="str">
            <v/>
          </cell>
          <cell r="N8655" t="str">
            <v/>
          </cell>
          <cell r="O8655" t="str">
            <v/>
          </cell>
        </row>
        <row r="8656">
          <cell r="M8656" t="str">
            <v/>
          </cell>
          <cell r="N8656" t="str">
            <v/>
          </cell>
          <cell r="O8656" t="str">
            <v/>
          </cell>
        </row>
        <row r="8657">
          <cell r="M8657" t="str">
            <v/>
          </cell>
          <cell r="N8657" t="str">
            <v/>
          </cell>
          <cell r="O8657" t="str">
            <v/>
          </cell>
        </row>
        <row r="8658">
          <cell r="M8658" t="str">
            <v/>
          </cell>
          <cell r="N8658" t="str">
            <v/>
          </cell>
          <cell r="O8658" t="str">
            <v/>
          </cell>
        </row>
        <row r="8659">
          <cell r="M8659" t="str">
            <v/>
          </cell>
          <cell r="N8659" t="str">
            <v/>
          </cell>
          <cell r="O8659" t="str">
            <v/>
          </cell>
        </row>
        <row r="8660">
          <cell r="M8660" t="str">
            <v/>
          </cell>
          <cell r="N8660" t="str">
            <v/>
          </cell>
          <cell r="O8660" t="str">
            <v/>
          </cell>
        </row>
        <row r="8661">
          <cell r="M8661" t="str">
            <v/>
          </cell>
          <cell r="N8661" t="str">
            <v/>
          </cell>
          <cell r="O8661" t="str">
            <v/>
          </cell>
        </row>
        <row r="8662">
          <cell r="M8662" t="str">
            <v/>
          </cell>
          <cell r="N8662" t="str">
            <v/>
          </cell>
          <cell r="O8662" t="str">
            <v/>
          </cell>
        </row>
        <row r="8663">
          <cell r="M8663" t="str">
            <v/>
          </cell>
          <cell r="N8663" t="str">
            <v/>
          </cell>
          <cell r="O8663" t="str">
            <v/>
          </cell>
        </row>
        <row r="8664">
          <cell r="M8664" t="str">
            <v/>
          </cell>
          <cell r="N8664" t="str">
            <v/>
          </cell>
          <cell r="O8664" t="str">
            <v/>
          </cell>
        </row>
        <row r="8665">
          <cell r="M8665" t="str">
            <v/>
          </cell>
          <cell r="N8665" t="str">
            <v/>
          </cell>
          <cell r="O8665" t="str">
            <v/>
          </cell>
        </row>
        <row r="8666">
          <cell r="M8666" t="str">
            <v/>
          </cell>
          <cell r="N8666" t="str">
            <v/>
          </cell>
          <cell r="O8666" t="str">
            <v/>
          </cell>
        </row>
        <row r="8667">
          <cell r="M8667" t="str">
            <v/>
          </cell>
          <cell r="N8667" t="str">
            <v/>
          </cell>
          <cell r="O8667" t="str">
            <v/>
          </cell>
        </row>
        <row r="8668">
          <cell r="M8668" t="str">
            <v/>
          </cell>
          <cell r="N8668" t="str">
            <v/>
          </cell>
          <cell r="O8668" t="str">
            <v/>
          </cell>
        </row>
        <row r="8669">
          <cell r="M8669" t="str">
            <v/>
          </cell>
          <cell r="N8669" t="str">
            <v/>
          </cell>
          <cell r="O8669" t="str">
            <v/>
          </cell>
        </row>
        <row r="8670">
          <cell r="M8670" t="str">
            <v/>
          </cell>
          <cell r="N8670" t="str">
            <v/>
          </cell>
          <cell r="O8670" t="str">
            <v/>
          </cell>
        </row>
        <row r="8671">
          <cell r="M8671" t="str">
            <v/>
          </cell>
          <cell r="N8671" t="str">
            <v/>
          </cell>
          <cell r="O8671" t="str">
            <v/>
          </cell>
        </row>
        <row r="8672">
          <cell r="M8672" t="str">
            <v/>
          </cell>
          <cell r="N8672" t="str">
            <v/>
          </cell>
          <cell r="O8672" t="str">
            <v/>
          </cell>
        </row>
        <row r="8673">
          <cell r="M8673" t="str">
            <v/>
          </cell>
          <cell r="N8673" t="str">
            <v/>
          </cell>
          <cell r="O8673" t="str">
            <v/>
          </cell>
        </row>
        <row r="8674">
          <cell r="M8674" t="str">
            <v/>
          </cell>
          <cell r="N8674" t="str">
            <v/>
          </cell>
          <cell r="O8674" t="str">
            <v/>
          </cell>
        </row>
        <row r="8675">
          <cell r="M8675" t="str">
            <v/>
          </cell>
          <cell r="N8675" t="str">
            <v/>
          </cell>
          <cell r="O8675" t="str">
            <v/>
          </cell>
        </row>
        <row r="8676">
          <cell r="M8676" t="str">
            <v/>
          </cell>
          <cell r="N8676" t="str">
            <v/>
          </cell>
          <cell r="O8676" t="str">
            <v/>
          </cell>
        </row>
        <row r="8677">
          <cell r="M8677" t="str">
            <v/>
          </cell>
          <cell r="N8677" t="str">
            <v/>
          </cell>
          <cell r="O8677" t="str">
            <v/>
          </cell>
        </row>
        <row r="8678">
          <cell r="M8678" t="str">
            <v/>
          </cell>
          <cell r="N8678" t="str">
            <v/>
          </cell>
          <cell r="O8678" t="str">
            <v/>
          </cell>
        </row>
        <row r="8679">
          <cell r="M8679" t="str">
            <v/>
          </cell>
          <cell r="N8679" t="str">
            <v/>
          </cell>
          <cell r="O8679" t="str">
            <v/>
          </cell>
        </row>
        <row r="8680">
          <cell r="M8680" t="str">
            <v/>
          </cell>
          <cell r="N8680" t="str">
            <v/>
          </cell>
          <cell r="O8680" t="str">
            <v/>
          </cell>
        </row>
        <row r="8681">
          <cell r="M8681" t="str">
            <v/>
          </cell>
          <cell r="N8681" t="str">
            <v/>
          </cell>
          <cell r="O8681" t="str">
            <v/>
          </cell>
        </row>
        <row r="8682">
          <cell r="M8682" t="str">
            <v/>
          </cell>
          <cell r="N8682" t="str">
            <v/>
          </cell>
          <cell r="O8682" t="str">
            <v/>
          </cell>
        </row>
        <row r="8683">
          <cell r="M8683" t="str">
            <v/>
          </cell>
          <cell r="N8683" t="str">
            <v/>
          </cell>
          <cell r="O8683" t="str">
            <v/>
          </cell>
        </row>
        <row r="8684">
          <cell r="M8684" t="str">
            <v/>
          </cell>
          <cell r="N8684" t="str">
            <v/>
          </cell>
          <cell r="O8684" t="str">
            <v/>
          </cell>
        </row>
        <row r="8685">
          <cell r="M8685" t="str">
            <v/>
          </cell>
          <cell r="N8685" t="str">
            <v/>
          </cell>
          <cell r="O8685" t="str">
            <v/>
          </cell>
        </row>
        <row r="8686">
          <cell r="M8686" t="str">
            <v/>
          </cell>
          <cell r="N8686" t="str">
            <v/>
          </cell>
          <cell r="O8686" t="str">
            <v/>
          </cell>
        </row>
        <row r="8687">
          <cell r="M8687" t="str">
            <v/>
          </cell>
          <cell r="N8687" t="str">
            <v/>
          </cell>
          <cell r="O8687" t="str">
            <v/>
          </cell>
        </row>
        <row r="8688">
          <cell r="M8688" t="str">
            <v/>
          </cell>
          <cell r="N8688" t="str">
            <v/>
          </cell>
          <cell r="O8688" t="str">
            <v/>
          </cell>
        </row>
        <row r="8689">
          <cell r="M8689" t="str">
            <v/>
          </cell>
          <cell r="N8689" t="str">
            <v/>
          </cell>
          <cell r="O8689" t="str">
            <v/>
          </cell>
        </row>
        <row r="8690">
          <cell r="M8690" t="str">
            <v/>
          </cell>
          <cell r="N8690" t="str">
            <v/>
          </cell>
          <cell r="O8690" t="str">
            <v/>
          </cell>
        </row>
        <row r="8691">
          <cell r="M8691" t="str">
            <v/>
          </cell>
          <cell r="N8691" t="str">
            <v/>
          </cell>
          <cell r="O8691" t="str">
            <v/>
          </cell>
        </row>
        <row r="8692">
          <cell r="M8692" t="str">
            <v/>
          </cell>
          <cell r="N8692" t="str">
            <v/>
          </cell>
          <cell r="O8692" t="str">
            <v/>
          </cell>
        </row>
        <row r="8693">
          <cell r="M8693" t="str">
            <v/>
          </cell>
          <cell r="N8693" t="str">
            <v/>
          </cell>
          <cell r="O8693" t="str">
            <v/>
          </cell>
        </row>
        <row r="8694">
          <cell r="M8694" t="str">
            <v/>
          </cell>
          <cell r="N8694" t="str">
            <v/>
          </cell>
          <cell r="O8694" t="str">
            <v/>
          </cell>
        </row>
        <row r="8695">
          <cell r="M8695" t="str">
            <v/>
          </cell>
          <cell r="N8695" t="str">
            <v/>
          </cell>
          <cell r="O8695" t="str">
            <v/>
          </cell>
        </row>
        <row r="8696">
          <cell r="M8696" t="str">
            <v/>
          </cell>
          <cell r="N8696" t="str">
            <v/>
          </cell>
          <cell r="O8696" t="str">
            <v/>
          </cell>
        </row>
        <row r="8697">
          <cell r="M8697" t="str">
            <v/>
          </cell>
          <cell r="N8697" t="str">
            <v/>
          </cell>
          <cell r="O8697" t="str">
            <v/>
          </cell>
        </row>
        <row r="8698">
          <cell r="M8698" t="str">
            <v/>
          </cell>
          <cell r="N8698" t="str">
            <v/>
          </cell>
          <cell r="O8698" t="str">
            <v/>
          </cell>
        </row>
        <row r="8699">
          <cell r="M8699" t="str">
            <v/>
          </cell>
          <cell r="N8699" t="str">
            <v/>
          </cell>
          <cell r="O8699" t="str">
            <v/>
          </cell>
        </row>
        <row r="8700">
          <cell r="M8700" t="str">
            <v/>
          </cell>
          <cell r="N8700" t="str">
            <v/>
          </cell>
          <cell r="O8700" t="str">
            <v/>
          </cell>
        </row>
        <row r="8701">
          <cell r="M8701" t="str">
            <v/>
          </cell>
          <cell r="N8701" t="str">
            <v/>
          </cell>
          <cell r="O8701" t="str">
            <v/>
          </cell>
        </row>
        <row r="8702">
          <cell r="M8702" t="str">
            <v/>
          </cell>
          <cell r="N8702" t="str">
            <v/>
          </cell>
          <cell r="O8702" t="str">
            <v/>
          </cell>
        </row>
        <row r="8703">
          <cell r="M8703" t="str">
            <v/>
          </cell>
          <cell r="N8703" t="str">
            <v/>
          </cell>
          <cell r="O8703" t="str">
            <v/>
          </cell>
        </row>
        <row r="8704">
          <cell r="M8704" t="str">
            <v/>
          </cell>
          <cell r="N8704" t="str">
            <v/>
          </cell>
          <cell r="O8704" t="str">
            <v/>
          </cell>
        </row>
        <row r="8705">
          <cell r="M8705" t="str">
            <v/>
          </cell>
          <cell r="N8705" t="str">
            <v/>
          </cell>
          <cell r="O8705" t="str">
            <v/>
          </cell>
        </row>
        <row r="8706">
          <cell r="M8706" t="str">
            <v/>
          </cell>
          <cell r="N8706" t="str">
            <v/>
          </cell>
          <cell r="O8706" t="str">
            <v/>
          </cell>
        </row>
        <row r="8707">
          <cell r="M8707" t="str">
            <v/>
          </cell>
          <cell r="N8707" t="str">
            <v/>
          </cell>
          <cell r="O8707" t="str">
            <v/>
          </cell>
        </row>
        <row r="8708">
          <cell r="M8708" t="str">
            <v/>
          </cell>
          <cell r="N8708" t="str">
            <v/>
          </cell>
          <cell r="O8708" t="str">
            <v/>
          </cell>
        </row>
        <row r="8709">
          <cell r="M8709" t="str">
            <v/>
          </cell>
          <cell r="N8709" t="str">
            <v/>
          </cell>
          <cell r="O8709" t="str">
            <v/>
          </cell>
        </row>
        <row r="8710">
          <cell r="M8710" t="str">
            <v/>
          </cell>
          <cell r="N8710" t="str">
            <v/>
          </cell>
          <cell r="O8710" t="str">
            <v/>
          </cell>
        </row>
        <row r="8711">
          <cell r="M8711" t="str">
            <v/>
          </cell>
          <cell r="N8711" t="str">
            <v/>
          </cell>
          <cell r="O8711" t="str">
            <v/>
          </cell>
        </row>
        <row r="8712">
          <cell r="M8712" t="str">
            <v/>
          </cell>
          <cell r="N8712" t="str">
            <v/>
          </cell>
          <cell r="O8712" t="str">
            <v/>
          </cell>
        </row>
        <row r="8713">
          <cell r="M8713" t="str">
            <v/>
          </cell>
          <cell r="N8713" t="str">
            <v/>
          </cell>
          <cell r="O8713" t="str">
            <v/>
          </cell>
        </row>
        <row r="8714">
          <cell r="M8714" t="str">
            <v/>
          </cell>
          <cell r="N8714" t="str">
            <v/>
          </cell>
          <cell r="O8714" t="str">
            <v/>
          </cell>
        </row>
        <row r="8715">
          <cell r="M8715" t="str">
            <v/>
          </cell>
          <cell r="N8715" t="str">
            <v/>
          </cell>
          <cell r="O8715" t="str">
            <v/>
          </cell>
        </row>
        <row r="8716">
          <cell r="M8716" t="str">
            <v/>
          </cell>
          <cell r="N8716" t="str">
            <v/>
          </cell>
          <cell r="O8716" t="str">
            <v/>
          </cell>
        </row>
        <row r="8717">
          <cell r="M8717" t="str">
            <v/>
          </cell>
          <cell r="N8717" t="str">
            <v/>
          </cell>
          <cell r="O8717" t="str">
            <v/>
          </cell>
        </row>
        <row r="8718">
          <cell r="M8718" t="str">
            <v/>
          </cell>
          <cell r="N8718" t="str">
            <v/>
          </cell>
          <cell r="O8718" t="str">
            <v/>
          </cell>
        </row>
        <row r="8719">
          <cell r="M8719" t="str">
            <v/>
          </cell>
          <cell r="N8719" t="str">
            <v/>
          </cell>
          <cell r="O8719" t="str">
            <v/>
          </cell>
        </row>
        <row r="8720">
          <cell r="M8720" t="str">
            <v/>
          </cell>
          <cell r="N8720" t="str">
            <v/>
          </cell>
          <cell r="O8720" t="str">
            <v/>
          </cell>
        </row>
        <row r="8721">
          <cell r="M8721" t="str">
            <v/>
          </cell>
          <cell r="N8721" t="str">
            <v/>
          </cell>
          <cell r="O8721" t="str">
            <v/>
          </cell>
        </row>
        <row r="8722">
          <cell r="M8722" t="str">
            <v/>
          </cell>
          <cell r="N8722" t="str">
            <v/>
          </cell>
          <cell r="O8722" t="str">
            <v/>
          </cell>
        </row>
        <row r="8723">
          <cell r="M8723" t="str">
            <v/>
          </cell>
          <cell r="N8723" t="str">
            <v/>
          </cell>
          <cell r="O8723" t="str">
            <v/>
          </cell>
        </row>
        <row r="8724">
          <cell r="M8724" t="str">
            <v/>
          </cell>
          <cell r="N8724" t="str">
            <v/>
          </cell>
          <cell r="O8724" t="str">
            <v/>
          </cell>
        </row>
        <row r="8725">
          <cell r="M8725" t="str">
            <v/>
          </cell>
          <cell r="N8725" t="str">
            <v/>
          </cell>
          <cell r="O8725" t="str">
            <v/>
          </cell>
        </row>
        <row r="8726">
          <cell r="M8726" t="str">
            <v/>
          </cell>
          <cell r="N8726" t="str">
            <v/>
          </cell>
          <cell r="O8726" t="str">
            <v/>
          </cell>
        </row>
        <row r="8727">
          <cell r="M8727" t="str">
            <v/>
          </cell>
          <cell r="N8727" t="str">
            <v/>
          </cell>
          <cell r="O8727" t="str">
            <v/>
          </cell>
        </row>
        <row r="8728">
          <cell r="M8728" t="str">
            <v/>
          </cell>
          <cell r="N8728" t="str">
            <v/>
          </cell>
          <cell r="O8728" t="str">
            <v/>
          </cell>
        </row>
        <row r="8729">
          <cell r="M8729" t="str">
            <v/>
          </cell>
          <cell r="N8729" t="str">
            <v/>
          </cell>
          <cell r="O8729" t="str">
            <v/>
          </cell>
        </row>
        <row r="8730">
          <cell r="M8730" t="str">
            <v/>
          </cell>
          <cell r="N8730" t="str">
            <v/>
          </cell>
          <cell r="O8730" t="str">
            <v/>
          </cell>
        </row>
        <row r="8731">
          <cell r="M8731" t="str">
            <v/>
          </cell>
          <cell r="N8731" t="str">
            <v/>
          </cell>
          <cell r="O8731" t="str">
            <v/>
          </cell>
        </row>
        <row r="8732">
          <cell r="M8732" t="str">
            <v/>
          </cell>
          <cell r="N8732" t="str">
            <v/>
          </cell>
          <cell r="O8732" t="str">
            <v/>
          </cell>
        </row>
        <row r="8733">
          <cell r="M8733" t="str">
            <v/>
          </cell>
          <cell r="N8733" t="str">
            <v/>
          </cell>
          <cell r="O8733" t="str">
            <v/>
          </cell>
        </row>
        <row r="8734">
          <cell r="M8734" t="str">
            <v/>
          </cell>
          <cell r="N8734" t="str">
            <v/>
          </cell>
          <cell r="O8734" t="str">
            <v/>
          </cell>
        </row>
        <row r="8735">
          <cell r="M8735" t="str">
            <v/>
          </cell>
          <cell r="N8735" t="str">
            <v/>
          </cell>
          <cell r="O8735" t="str">
            <v/>
          </cell>
        </row>
        <row r="8736">
          <cell r="M8736" t="str">
            <v/>
          </cell>
          <cell r="N8736" t="str">
            <v/>
          </cell>
          <cell r="O8736" t="str">
            <v/>
          </cell>
        </row>
        <row r="8737">
          <cell r="M8737" t="str">
            <v/>
          </cell>
          <cell r="N8737" t="str">
            <v/>
          </cell>
          <cell r="O8737" t="str">
            <v/>
          </cell>
        </row>
        <row r="8738">
          <cell r="M8738" t="str">
            <v/>
          </cell>
          <cell r="N8738" t="str">
            <v/>
          </cell>
          <cell r="O8738" t="str">
            <v/>
          </cell>
        </row>
        <row r="8739">
          <cell r="M8739" t="str">
            <v/>
          </cell>
          <cell r="N8739" t="str">
            <v/>
          </cell>
          <cell r="O8739" t="str">
            <v/>
          </cell>
        </row>
        <row r="8740">
          <cell r="M8740" t="str">
            <v/>
          </cell>
          <cell r="N8740" t="str">
            <v/>
          </cell>
          <cell r="O8740" t="str">
            <v/>
          </cell>
        </row>
        <row r="8741">
          <cell r="M8741" t="str">
            <v/>
          </cell>
          <cell r="N8741" t="str">
            <v/>
          </cell>
          <cell r="O8741" t="str">
            <v/>
          </cell>
        </row>
        <row r="8742">
          <cell r="M8742" t="str">
            <v/>
          </cell>
          <cell r="N8742" t="str">
            <v/>
          </cell>
          <cell r="O8742" t="str">
            <v/>
          </cell>
        </row>
        <row r="8743">
          <cell r="M8743" t="str">
            <v/>
          </cell>
          <cell r="N8743" t="str">
            <v/>
          </cell>
          <cell r="O8743" t="str">
            <v/>
          </cell>
        </row>
        <row r="8744">
          <cell r="M8744" t="str">
            <v/>
          </cell>
          <cell r="N8744" t="str">
            <v/>
          </cell>
          <cell r="O8744" t="str">
            <v/>
          </cell>
        </row>
        <row r="8745">
          <cell r="M8745" t="str">
            <v/>
          </cell>
          <cell r="N8745" t="str">
            <v/>
          </cell>
          <cell r="O8745" t="str">
            <v/>
          </cell>
        </row>
        <row r="8746">
          <cell r="M8746" t="str">
            <v/>
          </cell>
          <cell r="N8746" t="str">
            <v/>
          </cell>
          <cell r="O8746" t="str">
            <v/>
          </cell>
        </row>
        <row r="8747">
          <cell r="M8747" t="str">
            <v/>
          </cell>
          <cell r="N8747" t="str">
            <v/>
          </cell>
          <cell r="O8747" t="str">
            <v/>
          </cell>
        </row>
        <row r="8748">
          <cell r="M8748" t="str">
            <v/>
          </cell>
          <cell r="N8748" t="str">
            <v/>
          </cell>
          <cell r="O8748" t="str">
            <v/>
          </cell>
        </row>
        <row r="8749">
          <cell r="M8749" t="str">
            <v/>
          </cell>
          <cell r="N8749" t="str">
            <v/>
          </cell>
          <cell r="O8749" t="str">
            <v/>
          </cell>
        </row>
        <row r="8750">
          <cell r="M8750" t="str">
            <v/>
          </cell>
          <cell r="N8750" t="str">
            <v/>
          </cell>
          <cell r="O8750" t="str">
            <v/>
          </cell>
        </row>
        <row r="8751">
          <cell r="M8751" t="str">
            <v/>
          </cell>
          <cell r="N8751" t="str">
            <v/>
          </cell>
          <cell r="O8751" t="str">
            <v/>
          </cell>
        </row>
        <row r="8752">
          <cell r="M8752" t="str">
            <v/>
          </cell>
          <cell r="N8752" t="str">
            <v/>
          </cell>
          <cell r="O8752" t="str">
            <v/>
          </cell>
        </row>
        <row r="8753">
          <cell r="M8753" t="str">
            <v/>
          </cell>
          <cell r="N8753" t="str">
            <v/>
          </cell>
          <cell r="O8753" t="str">
            <v/>
          </cell>
        </row>
        <row r="8754">
          <cell r="M8754" t="str">
            <v/>
          </cell>
          <cell r="N8754" t="str">
            <v/>
          </cell>
          <cell r="O8754" t="str">
            <v/>
          </cell>
        </row>
        <row r="8755">
          <cell r="M8755" t="str">
            <v/>
          </cell>
          <cell r="N8755" t="str">
            <v/>
          </cell>
          <cell r="O8755" t="str">
            <v/>
          </cell>
        </row>
        <row r="8756">
          <cell r="M8756" t="str">
            <v/>
          </cell>
          <cell r="N8756" t="str">
            <v/>
          </cell>
          <cell r="O8756" t="str">
            <v/>
          </cell>
        </row>
        <row r="8757">
          <cell r="M8757" t="str">
            <v/>
          </cell>
          <cell r="N8757" t="str">
            <v/>
          </cell>
          <cell r="O8757" t="str">
            <v/>
          </cell>
        </row>
        <row r="8758">
          <cell r="M8758" t="str">
            <v/>
          </cell>
          <cell r="N8758" t="str">
            <v/>
          </cell>
          <cell r="O8758" t="str">
            <v/>
          </cell>
        </row>
        <row r="8759">
          <cell r="M8759" t="str">
            <v/>
          </cell>
          <cell r="N8759" t="str">
            <v/>
          </cell>
          <cell r="O8759" t="str">
            <v/>
          </cell>
        </row>
        <row r="8760">
          <cell r="M8760" t="str">
            <v/>
          </cell>
          <cell r="N8760" t="str">
            <v/>
          </cell>
          <cell r="O8760" t="str">
            <v/>
          </cell>
        </row>
        <row r="8761">
          <cell r="M8761" t="str">
            <v/>
          </cell>
          <cell r="N8761" t="str">
            <v/>
          </cell>
          <cell r="O8761" t="str">
            <v/>
          </cell>
        </row>
        <row r="8762">
          <cell r="M8762" t="str">
            <v/>
          </cell>
          <cell r="N8762" t="str">
            <v/>
          </cell>
          <cell r="O8762" t="str">
            <v/>
          </cell>
        </row>
        <row r="8763">
          <cell r="M8763" t="str">
            <v/>
          </cell>
          <cell r="N8763" t="str">
            <v/>
          </cell>
          <cell r="O8763" t="str">
            <v/>
          </cell>
        </row>
        <row r="8764">
          <cell r="M8764" t="str">
            <v/>
          </cell>
          <cell r="N8764" t="str">
            <v/>
          </cell>
          <cell r="O8764" t="str">
            <v/>
          </cell>
        </row>
        <row r="8765">
          <cell r="M8765" t="str">
            <v/>
          </cell>
          <cell r="N8765" t="str">
            <v/>
          </cell>
          <cell r="O8765" t="str">
            <v/>
          </cell>
        </row>
        <row r="8766">
          <cell r="M8766" t="str">
            <v/>
          </cell>
          <cell r="N8766" t="str">
            <v/>
          </cell>
          <cell r="O8766" t="str">
            <v/>
          </cell>
        </row>
        <row r="8767">
          <cell r="M8767" t="str">
            <v/>
          </cell>
          <cell r="N8767" t="str">
            <v/>
          </cell>
          <cell r="O8767" t="str">
            <v/>
          </cell>
        </row>
        <row r="8768">
          <cell r="M8768" t="str">
            <v/>
          </cell>
          <cell r="N8768" t="str">
            <v/>
          </cell>
          <cell r="O8768" t="str">
            <v/>
          </cell>
        </row>
        <row r="8769">
          <cell r="M8769" t="str">
            <v/>
          </cell>
          <cell r="N8769" t="str">
            <v/>
          </cell>
          <cell r="O8769" t="str">
            <v/>
          </cell>
        </row>
        <row r="8770">
          <cell r="M8770" t="str">
            <v/>
          </cell>
          <cell r="N8770" t="str">
            <v/>
          </cell>
          <cell r="O8770" t="str">
            <v/>
          </cell>
        </row>
        <row r="8771">
          <cell r="M8771" t="str">
            <v/>
          </cell>
          <cell r="N8771" t="str">
            <v/>
          </cell>
          <cell r="O8771" t="str">
            <v/>
          </cell>
        </row>
        <row r="8772">
          <cell r="M8772" t="str">
            <v/>
          </cell>
          <cell r="N8772" t="str">
            <v/>
          </cell>
          <cell r="O8772" t="str">
            <v/>
          </cell>
        </row>
        <row r="8773">
          <cell r="M8773" t="str">
            <v/>
          </cell>
          <cell r="N8773" t="str">
            <v/>
          </cell>
          <cell r="O8773" t="str">
            <v/>
          </cell>
        </row>
        <row r="8774">
          <cell r="M8774" t="str">
            <v/>
          </cell>
          <cell r="N8774" t="str">
            <v/>
          </cell>
          <cell r="O8774" t="str">
            <v/>
          </cell>
        </row>
        <row r="8775">
          <cell r="M8775" t="str">
            <v/>
          </cell>
          <cell r="N8775" t="str">
            <v/>
          </cell>
          <cell r="O8775" t="str">
            <v/>
          </cell>
        </row>
        <row r="8776">
          <cell r="M8776" t="str">
            <v/>
          </cell>
          <cell r="N8776" t="str">
            <v/>
          </cell>
          <cell r="O8776" t="str">
            <v/>
          </cell>
        </row>
        <row r="8777">
          <cell r="M8777" t="str">
            <v/>
          </cell>
          <cell r="N8777" t="str">
            <v/>
          </cell>
          <cell r="O8777" t="str">
            <v/>
          </cell>
        </row>
        <row r="8778">
          <cell r="M8778" t="str">
            <v/>
          </cell>
          <cell r="N8778" t="str">
            <v/>
          </cell>
          <cell r="O8778" t="str">
            <v/>
          </cell>
        </row>
        <row r="8779">
          <cell r="M8779" t="str">
            <v/>
          </cell>
          <cell r="N8779" t="str">
            <v/>
          </cell>
          <cell r="O8779" t="str">
            <v/>
          </cell>
        </row>
        <row r="8780">
          <cell r="M8780" t="str">
            <v/>
          </cell>
          <cell r="N8780" t="str">
            <v/>
          </cell>
          <cell r="O8780" t="str">
            <v/>
          </cell>
        </row>
        <row r="8781">
          <cell r="M8781" t="str">
            <v/>
          </cell>
          <cell r="N8781" t="str">
            <v/>
          </cell>
          <cell r="O8781" t="str">
            <v/>
          </cell>
        </row>
        <row r="8782">
          <cell r="M8782" t="str">
            <v/>
          </cell>
          <cell r="N8782" t="str">
            <v/>
          </cell>
          <cell r="O8782" t="str">
            <v/>
          </cell>
        </row>
        <row r="8783">
          <cell r="M8783" t="str">
            <v/>
          </cell>
          <cell r="N8783" t="str">
            <v/>
          </cell>
          <cell r="O8783" t="str">
            <v/>
          </cell>
        </row>
        <row r="8784">
          <cell r="M8784" t="str">
            <v/>
          </cell>
          <cell r="N8784" t="str">
            <v/>
          </cell>
          <cell r="O8784" t="str">
            <v/>
          </cell>
        </row>
        <row r="8785">
          <cell r="M8785" t="str">
            <v/>
          </cell>
          <cell r="N8785" t="str">
            <v/>
          </cell>
          <cell r="O8785" t="str">
            <v/>
          </cell>
        </row>
        <row r="8786">
          <cell r="M8786" t="str">
            <v/>
          </cell>
          <cell r="N8786" t="str">
            <v/>
          </cell>
          <cell r="O8786" t="str">
            <v/>
          </cell>
        </row>
        <row r="8787">
          <cell r="M8787" t="str">
            <v/>
          </cell>
          <cell r="N8787" t="str">
            <v/>
          </cell>
          <cell r="O8787" t="str">
            <v/>
          </cell>
        </row>
        <row r="8788">
          <cell r="M8788" t="str">
            <v/>
          </cell>
          <cell r="N8788" t="str">
            <v/>
          </cell>
          <cell r="O8788" t="str">
            <v/>
          </cell>
        </row>
        <row r="8789">
          <cell r="M8789" t="str">
            <v/>
          </cell>
          <cell r="N8789" t="str">
            <v/>
          </cell>
          <cell r="O8789" t="str">
            <v/>
          </cell>
        </row>
        <row r="8790">
          <cell r="M8790" t="str">
            <v/>
          </cell>
          <cell r="N8790" t="str">
            <v/>
          </cell>
          <cell r="O8790" t="str">
            <v/>
          </cell>
        </row>
        <row r="8791">
          <cell r="M8791" t="str">
            <v/>
          </cell>
          <cell r="N8791" t="str">
            <v/>
          </cell>
          <cell r="O8791" t="str">
            <v/>
          </cell>
        </row>
        <row r="8792">
          <cell r="M8792" t="str">
            <v/>
          </cell>
          <cell r="N8792" t="str">
            <v/>
          </cell>
          <cell r="O8792" t="str">
            <v/>
          </cell>
        </row>
        <row r="8793">
          <cell r="M8793" t="str">
            <v/>
          </cell>
          <cell r="N8793" t="str">
            <v/>
          </cell>
          <cell r="O8793" t="str">
            <v/>
          </cell>
        </row>
        <row r="8794">
          <cell r="M8794" t="str">
            <v/>
          </cell>
          <cell r="N8794" t="str">
            <v/>
          </cell>
          <cell r="O8794" t="str">
            <v/>
          </cell>
        </row>
        <row r="8795">
          <cell r="M8795" t="str">
            <v/>
          </cell>
          <cell r="N8795" t="str">
            <v/>
          </cell>
          <cell r="O8795" t="str">
            <v/>
          </cell>
        </row>
        <row r="8796">
          <cell r="M8796" t="str">
            <v/>
          </cell>
          <cell r="N8796" t="str">
            <v/>
          </cell>
          <cell r="O8796" t="str">
            <v/>
          </cell>
        </row>
        <row r="8797">
          <cell r="M8797" t="str">
            <v/>
          </cell>
          <cell r="N8797" t="str">
            <v/>
          </cell>
          <cell r="O8797" t="str">
            <v/>
          </cell>
        </row>
        <row r="8798">
          <cell r="M8798" t="str">
            <v/>
          </cell>
          <cell r="N8798" t="str">
            <v/>
          </cell>
          <cell r="O8798" t="str">
            <v/>
          </cell>
        </row>
        <row r="8799">
          <cell r="M8799" t="str">
            <v/>
          </cell>
          <cell r="N8799" t="str">
            <v/>
          </cell>
          <cell r="O8799" t="str">
            <v/>
          </cell>
        </row>
        <row r="8800">
          <cell r="M8800" t="str">
            <v/>
          </cell>
          <cell r="N8800" t="str">
            <v/>
          </cell>
          <cell r="O8800" t="str">
            <v/>
          </cell>
        </row>
        <row r="8801">
          <cell r="M8801" t="str">
            <v/>
          </cell>
          <cell r="N8801" t="str">
            <v/>
          </cell>
          <cell r="O8801" t="str">
            <v/>
          </cell>
        </row>
        <row r="8802">
          <cell r="M8802" t="str">
            <v/>
          </cell>
          <cell r="N8802" t="str">
            <v/>
          </cell>
          <cell r="O8802" t="str">
            <v/>
          </cell>
        </row>
        <row r="8803">
          <cell r="M8803" t="str">
            <v/>
          </cell>
          <cell r="N8803" t="str">
            <v/>
          </cell>
          <cell r="O8803" t="str">
            <v/>
          </cell>
        </row>
        <row r="8804">
          <cell r="M8804" t="str">
            <v/>
          </cell>
          <cell r="N8804" t="str">
            <v/>
          </cell>
          <cell r="O8804" t="str">
            <v/>
          </cell>
        </row>
        <row r="8805">
          <cell r="M8805" t="str">
            <v/>
          </cell>
          <cell r="N8805" t="str">
            <v/>
          </cell>
          <cell r="O8805" t="str">
            <v/>
          </cell>
        </row>
        <row r="8806">
          <cell r="M8806" t="str">
            <v/>
          </cell>
          <cell r="N8806" t="str">
            <v/>
          </cell>
          <cell r="O8806" t="str">
            <v/>
          </cell>
        </row>
        <row r="8807">
          <cell r="M8807" t="str">
            <v/>
          </cell>
          <cell r="N8807" t="str">
            <v/>
          </cell>
          <cell r="O8807" t="str">
            <v/>
          </cell>
        </row>
        <row r="8808">
          <cell r="M8808" t="str">
            <v/>
          </cell>
          <cell r="N8808" t="str">
            <v/>
          </cell>
          <cell r="O8808" t="str">
            <v/>
          </cell>
        </row>
        <row r="8809">
          <cell r="M8809" t="str">
            <v/>
          </cell>
          <cell r="N8809" t="str">
            <v/>
          </cell>
          <cell r="O8809" t="str">
            <v/>
          </cell>
        </row>
        <row r="8810">
          <cell r="M8810" t="str">
            <v/>
          </cell>
          <cell r="N8810" t="str">
            <v/>
          </cell>
          <cell r="O8810" t="str">
            <v/>
          </cell>
        </row>
        <row r="8811">
          <cell r="M8811" t="str">
            <v/>
          </cell>
          <cell r="N8811" t="str">
            <v/>
          </cell>
          <cell r="O8811" t="str">
            <v/>
          </cell>
        </row>
        <row r="8812">
          <cell r="M8812" t="str">
            <v/>
          </cell>
          <cell r="N8812" t="str">
            <v/>
          </cell>
          <cell r="O8812" t="str">
            <v/>
          </cell>
        </row>
        <row r="8813">
          <cell r="M8813" t="str">
            <v/>
          </cell>
          <cell r="N8813" t="str">
            <v/>
          </cell>
          <cell r="O8813" t="str">
            <v/>
          </cell>
        </row>
        <row r="8814">
          <cell r="M8814" t="str">
            <v/>
          </cell>
          <cell r="N8814" t="str">
            <v/>
          </cell>
          <cell r="O8814" t="str">
            <v/>
          </cell>
        </row>
        <row r="8815">
          <cell r="M8815" t="str">
            <v/>
          </cell>
          <cell r="N8815" t="str">
            <v/>
          </cell>
          <cell r="O8815" t="str">
            <v/>
          </cell>
        </row>
        <row r="8816">
          <cell r="M8816" t="str">
            <v/>
          </cell>
          <cell r="N8816" t="str">
            <v/>
          </cell>
          <cell r="O8816" t="str">
            <v/>
          </cell>
        </row>
        <row r="8817">
          <cell r="M8817" t="str">
            <v/>
          </cell>
          <cell r="N8817" t="str">
            <v/>
          </cell>
          <cell r="O8817" t="str">
            <v/>
          </cell>
        </row>
        <row r="8818">
          <cell r="M8818" t="str">
            <v/>
          </cell>
          <cell r="N8818" t="str">
            <v/>
          </cell>
          <cell r="O8818" t="str">
            <v/>
          </cell>
        </row>
        <row r="8819">
          <cell r="M8819" t="str">
            <v/>
          </cell>
          <cell r="N8819" t="str">
            <v/>
          </cell>
          <cell r="O8819" t="str">
            <v/>
          </cell>
        </row>
        <row r="8820">
          <cell r="M8820" t="str">
            <v/>
          </cell>
          <cell r="N8820" t="str">
            <v/>
          </cell>
          <cell r="O8820" t="str">
            <v/>
          </cell>
        </row>
        <row r="8821">
          <cell r="M8821" t="str">
            <v/>
          </cell>
          <cell r="N8821" t="str">
            <v/>
          </cell>
          <cell r="O8821" t="str">
            <v/>
          </cell>
        </row>
        <row r="8822">
          <cell r="M8822" t="str">
            <v/>
          </cell>
          <cell r="N8822" t="str">
            <v/>
          </cell>
          <cell r="O8822" t="str">
            <v/>
          </cell>
        </row>
        <row r="8823">
          <cell r="M8823" t="str">
            <v/>
          </cell>
          <cell r="N8823" t="str">
            <v/>
          </cell>
          <cell r="O8823" t="str">
            <v/>
          </cell>
        </row>
        <row r="8824">
          <cell r="M8824" t="str">
            <v/>
          </cell>
          <cell r="N8824" t="str">
            <v/>
          </cell>
          <cell r="O8824" t="str">
            <v/>
          </cell>
        </row>
        <row r="8825">
          <cell r="M8825" t="str">
            <v/>
          </cell>
          <cell r="N8825" t="str">
            <v/>
          </cell>
          <cell r="O8825" t="str">
            <v/>
          </cell>
        </row>
        <row r="8826">
          <cell r="M8826" t="str">
            <v/>
          </cell>
          <cell r="N8826" t="str">
            <v/>
          </cell>
          <cell r="O8826" t="str">
            <v/>
          </cell>
        </row>
        <row r="8827">
          <cell r="M8827" t="str">
            <v/>
          </cell>
          <cell r="N8827" t="str">
            <v/>
          </cell>
          <cell r="O8827" t="str">
            <v/>
          </cell>
        </row>
        <row r="8828">
          <cell r="M8828" t="str">
            <v/>
          </cell>
          <cell r="N8828" t="str">
            <v/>
          </cell>
          <cell r="O8828" t="str">
            <v/>
          </cell>
        </row>
        <row r="8829">
          <cell r="M8829" t="str">
            <v/>
          </cell>
          <cell r="N8829" t="str">
            <v/>
          </cell>
          <cell r="O8829" t="str">
            <v/>
          </cell>
        </row>
        <row r="8830">
          <cell r="M8830" t="str">
            <v/>
          </cell>
          <cell r="N8830" t="str">
            <v/>
          </cell>
          <cell r="O8830" t="str">
            <v/>
          </cell>
        </row>
        <row r="8831">
          <cell r="M8831" t="str">
            <v/>
          </cell>
          <cell r="N8831" t="str">
            <v/>
          </cell>
          <cell r="O8831" t="str">
            <v/>
          </cell>
        </row>
        <row r="8832">
          <cell r="M8832" t="str">
            <v/>
          </cell>
          <cell r="N8832" t="str">
            <v/>
          </cell>
          <cell r="O8832" t="str">
            <v/>
          </cell>
        </row>
        <row r="8833">
          <cell r="M8833" t="str">
            <v/>
          </cell>
          <cell r="N8833" t="str">
            <v/>
          </cell>
          <cell r="O8833" t="str">
            <v/>
          </cell>
        </row>
        <row r="8834">
          <cell r="M8834" t="str">
            <v/>
          </cell>
          <cell r="N8834" t="str">
            <v/>
          </cell>
          <cell r="O8834" t="str">
            <v/>
          </cell>
        </row>
        <row r="8835">
          <cell r="M8835" t="str">
            <v/>
          </cell>
          <cell r="N8835" t="str">
            <v/>
          </cell>
          <cell r="O8835" t="str">
            <v/>
          </cell>
        </row>
        <row r="8836">
          <cell r="M8836" t="str">
            <v/>
          </cell>
          <cell r="N8836" t="str">
            <v/>
          </cell>
          <cell r="O8836" t="str">
            <v/>
          </cell>
        </row>
        <row r="8837">
          <cell r="M8837" t="str">
            <v/>
          </cell>
          <cell r="N8837" t="str">
            <v/>
          </cell>
          <cell r="O8837" t="str">
            <v/>
          </cell>
        </row>
        <row r="8838">
          <cell r="M8838" t="str">
            <v/>
          </cell>
          <cell r="N8838" t="str">
            <v/>
          </cell>
          <cell r="O8838" t="str">
            <v/>
          </cell>
        </row>
        <row r="8839">
          <cell r="M8839" t="str">
            <v/>
          </cell>
          <cell r="N8839" t="str">
            <v/>
          </cell>
          <cell r="O8839" t="str">
            <v/>
          </cell>
        </row>
        <row r="8840">
          <cell r="M8840" t="str">
            <v/>
          </cell>
          <cell r="N8840" t="str">
            <v/>
          </cell>
          <cell r="O8840" t="str">
            <v/>
          </cell>
        </row>
        <row r="8841">
          <cell r="M8841" t="str">
            <v/>
          </cell>
          <cell r="N8841" t="str">
            <v/>
          </cell>
          <cell r="O8841" t="str">
            <v/>
          </cell>
        </row>
        <row r="8842">
          <cell r="M8842" t="str">
            <v/>
          </cell>
          <cell r="N8842" t="str">
            <v/>
          </cell>
          <cell r="O8842" t="str">
            <v/>
          </cell>
        </row>
        <row r="8843">
          <cell r="M8843" t="str">
            <v/>
          </cell>
          <cell r="N8843" t="str">
            <v/>
          </cell>
          <cell r="O8843" t="str">
            <v/>
          </cell>
        </row>
        <row r="8844">
          <cell r="M8844" t="str">
            <v/>
          </cell>
          <cell r="N8844" t="str">
            <v/>
          </cell>
          <cell r="O8844" t="str">
            <v/>
          </cell>
        </row>
        <row r="8845">
          <cell r="M8845" t="str">
            <v/>
          </cell>
          <cell r="N8845" t="str">
            <v/>
          </cell>
          <cell r="O8845" t="str">
            <v/>
          </cell>
        </row>
        <row r="8846">
          <cell r="M8846" t="str">
            <v/>
          </cell>
          <cell r="N8846" t="str">
            <v/>
          </cell>
          <cell r="O8846" t="str">
            <v/>
          </cell>
        </row>
        <row r="8847">
          <cell r="M8847" t="str">
            <v/>
          </cell>
          <cell r="N8847" t="str">
            <v/>
          </cell>
          <cell r="O8847" t="str">
            <v/>
          </cell>
        </row>
        <row r="8848">
          <cell r="M8848" t="str">
            <v/>
          </cell>
          <cell r="N8848" t="str">
            <v/>
          </cell>
          <cell r="O8848" t="str">
            <v/>
          </cell>
        </row>
        <row r="8849">
          <cell r="M8849" t="str">
            <v/>
          </cell>
          <cell r="N8849" t="str">
            <v/>
          </cell>
          <cell r="O8849" t="str">
            <v/>
          </cell>
        </row>
        <row r="8850">
          <cell r="M8850" t="str">
            <v/>
          </cell>
          <cell r="N8850" t="str">
            <v/>
          </cell>
          <cell r="O8850" t="str">
            <v/>
          </cell>
        </row>
        <row r="8851">
          <cell r="M8851" t="str">
            <v/>
          </cell>
          <cell r="N8851" t="str">
            <v/>
          </cell>
          <cell r="O8851" t="str">
            <v/>
          </cell>
        </row>
        <row r="8852">
          <cell r="M8852" t="str">
            <v/>
          </cell>
          <cell r="N8852" t="str">
            <v/>
          </cell>
          <cell r="O8852" t="str">
            <v/>
          </cell>
        </row>
        <row r="8853">
          <cell r="M8853" t="str">
            <v/>
          </cell>
          <cell r="N8853" t="str">
            <v/>
          </cell>
          <cell r="O8853" t="str">
            <v/>
          </cell>
        </row>
        <row r="8854">
          <cell r="M8854" t="str">
            <v/>
          </cell>
          <cell r="N8854" t="str">
            <v/>
          </cell>
          <cell r="O8854" t="str">
            <v/>
          </cell>
        </row>
        <row r="8855">
          <cell r="M8855" t="str">
            <v/>
          </cell>
          <cell r="N8855" t="str">
            <v/>
          </cell>
          <cell r="O8855" t="str">
            <v/>
          </cell>
        </row>
        <row r="8856">
          <cell r="M8856" t="str">
            <v/>
          </cell>
          <cell r="N8856" t="str">
            <v/>
          </cell>
          <cell r="O8856" t="str">
            <v/>
          </cell>
        </row>
        <row r="8857">
          <cell r="M8857" t="str">
            <v/>
          </cell>
          <cell r="N8857" t="str">
            <v/>
          </cell>
          <cell r="O8857" t="str">
            <v/>
          </cell>
        </row>
        <row r="8858">
          <cell r="M8858" t="str">
            <v/>
          </cell>
          <cell r="N8858" t="str">
            <v/>
          </cell>
          <cell r="O8858" t="str">
            <v/>
          </cell>
        </row>
        <row r="8859">
          <cell r="M8859" t="str">
            <v/>
          </cell>
          <cell r="N8859" t="str">
            <v/>
          </cell>
          <cell r="O8859" t="str">
            <v/>
          </cell>
        </row>
        <row r="8860">
          <cell r="M8860" t="str">
            <v/>
          </cell>
          <cell r="N8860" t="str">
            <v/>
          </cell>
          <cell r="O8860" t="str">
            <v/>
          </cell>
        </row>
        <row r="8861">
          <cell r="M8861" t="str">
            <v/>
          </cell>
          <cell r="N8861" t="str">
            <v/>
          </cell>
          <cell r="O8861" t="str">
            <v/>
          </cell>
        </row>
        <row r="8862">
          <cell r="M8862" t="str">
            <v/>
          </cell>
          <cell r="N8862" t="str">
            <v/>
          </cell>
          <cell r="O8862" t="str">
            <v/>
          </cell>
        </row>
        <row r="8863">
          <cell r="M8863" t="str">
            <v/>
          </cell>
          <cell r="N8863" t="str">
            <v/>
          </cell>
          <cell r="O8863" t="str">
            <v/>
          </cell>
        </row>
        <row r="8864">
          <cell r="M8864" t="str">
            <v/>
          </cell>
          <cell r="N8864" t="str">
            <v/>
          </cell>
          <cell r="O8864" t="str">
            <v/>
          </cell>
        </row>
        <row r="8865">
          <cell r="M8865" t="str">
            <v/>
          </cell>
          <cell r="N8865" t="str">
            <v/>
          </cell>
          <cell r="O8865" t="str">
            <v/>
          </cell>
        </row>
        <row r="8866">
          <cell r="M8866" t="str">
            <v/>
          </cell>
          <cell r="N8866" t="str">
            <v/>
          </cell>
          <cell r="O8866" t="str">
            <v/>
          </cell>
        </row>
        <row r="8867">
          <cell r="M8867" t="str">
            <v/>
          </cell>
          <cell r="N8867" t="str">
            <v/>
          </cell>
          <cell r="O8867" t="str">
            <v/>
          </cell>
        </row>
        <row r="8868">
          <cell r="M8868" t="str">
            <v/>
          </cell>
          <cell r="N8868" t="str">
            <v/>
          </cell>
          <cell r="O8868" t="str">
            <v/>
          </cell>
        </row>
        <row r="8869">
          <cell r="M8869" t="str">
            <v/>
          </cell>
          <cell r="N8869" t="str">
            <v/>
          </cell>
          <cell r="O8869" t="str">
            <v/>
          </cell>
        </row>
        <row r="8870">
          <cell r="M8870" t="str">
            <v/>
          </cell>
          <cell r="N8870" t="str">
            <v/>
          </cell>
          <cell r="O8870" t="str">
            <v/>
          </cell>
        </row>
        <row r="8871">
          <cell r="M8871" t="str">
            <v/>
          </cell>
          <cell r="N8871" t="str">
            <v/>
          </cell>
          <cell r="O8871" t="str">
            <v/>
          </cell>
        </row>
        <row r="8872">
          <cell r="M8872" t="str">
            <v/>
          </cell>
          <cell r="N8872" t="str">
            <v/>
          </cell>
          <cell r="O8872" t="str">
            <v/>
          </cell>
        </row>
        <row r="8873">
          <cell r="M8873" t="str">
            <v/>
          </cell>
          <cell r="N8873" t="str">
            <v/>
          </cell>
          <cell r="O8873" t="str">
            <v/>
          </cell>
        </row>
        <row r="8874">
          <cell r="M8874" t="str">
            <v/>
          </cell>
          <cell r="N8874" t="str">
            <v/>
          </cell>
          <cell r="O8874" t="str">
            <v/>
          </cell>
        </row>
        <row r="8875">
          <cell r="M8875" t="str">
            <v/>
          </cell>
          <cell r="N8875" t="str">
            <v/>
          </cell>
          <cell r="O8875" t="str">
            <v/>
          </cell>
        </row>
        <row r="8876">
          <cell r="M8876" t="str">
            <v/>
          </cell>
          <cell r="N8876" t="str">
            <v/>
          </cell>
          <cell r="O8876" t="str">
            <v/>
          </cell>
        </row>
        <row r="8877">
          <cell r="M8877" t="str">
            <v/>
          </cell>
          <cell r="N8877" t="str">
            <v/>
          </cell>
          <cell r="O8877" t="str">
            <v/>
          </cell>
        </row>
        <row r="8878">
          <cell r="M8878" t="str">
            <v/>
          </cell>
          <cell r="N8878" t="str">
            <v/>
          </cell>
          <cell r="O8878" t="str">
            <v/>
          </cell>
        </row>
        <row r="8879">
          <cell r="M8879" t="str">
            <v/>
          </cell>
          <cell r="N8879" t="str">
            <v/>
          </cell>
          <cell r="O8879" t="str">
            <v/>
          </cell>
        </row>
        <row r="8880">
          <cell r="M8880" t="str">
            <v/>
          </cell>
          <cell r="N8880" t="str">
            <v/>
          </cell>
          <cell r="O8880" t="str">
            <v/>
          </cell>
        </row>
        <row r="8881">
          <cell r="M8881" t="str">
            <v/>
          </cell>
          <cell r="N8881" t="str">
            <v/>
          </cell>
          <cell r="O8881" t="str">
            <v/>
          </cell>
        </row>
        <row r="8882">
          <cell r="M8882" t="str">
            <v/>
          </cell>
          <cell r="N8882" t="str">
            <v/>
          </cell>
          <cell r="O8882" t="str">
            <v/>
          </cell>
        </row>
        <row r="8883">
          <cell r="M8883" t="str">
            <v/>
          </cell>
          <cell r="N8883" t="str">
            <v/>
          </cell>
          <cell r="O8883" t="str">
            <v/>
          </cell>
        </row>
        <row r="8884">
          <cell r="M8884" t="str">
            <v/>
          </cell>
          <cell r="N8884" t="str">
            <v/>
          </cell>
          <cell r="O8884" t="str">
            <v/>
          </cell>
        </row>
        <row r="8885">
          <cell r="M8885" t="str">
            <v/>
          </cell>
          <cell r="N8885" t="str">
            <v/>
          </cell>
          <cell r="O8885" t="str">
            <v/>
          </cell>
        </row>
        <row r="8886">
          <cell r="M8886" t="str">
            <v/>
          </cell>
          <cell r="N8886" t="str">
            <v/>
          </cell>
          <cell r="O8886" t="str">
            <v/>
          </cell>
        </row>
        <row r="8887">
          <cell r="M8887" t="str">
            <v/>
          </cell>
          <cell r="N8887" t="str">
            <v/>
          </cell>
          <cell r="O8887" t="str">
            <v/>
          </cell>
        </row>
        <row r="8888">
          <cell r="M8888" t="str">
            <v/>
          </cell>
          <cell r="N8888" t="str">
            <v/>
          </cell>
          <cell r="O8888" t="str">
            <v/>
          </cell>
        </row>
        <row r="8889">
          <cell r="M8889" t="str">
            <v/>
          </cell>
          <cell r="N8889" t="str">
            <v/>
          </cell>
          <cell r="O8889" t="str">
            <v/>
          </cell>
        </row>
        <row r="8890">
          <cell r="M8890" t="str">
            <v/>
          </cell>
          <cell r="N8890" t="str">
            <v/>
          </cell>
          <cell r="O8890" t="str">
            <v/>
          </cell>
        </row>
        <row r="8891">
          <cell r="M8891" t="str">
            <v/>
          </cell>
          <cell r="N8891" t="str">
            <v/>
          </cell>
          <cell r="O8891" t="str">
            <v/>
          </cell>
        </row>
        <row r="8892">
          <cell r="M8892" t="str">
            <v/>
          </cell>
          <cell r="N8892" t="str">
            <v/>
          </cell>
          <cell r="O8892" t="str">
            <v/>
          </cell>
        </row>
        <row r="8893">
          <cell r="M8893" t="str">
            <v/>
          </cell>
          <cell r="N8893" t="str">
            <v/>
          </cell>
          <cell r="O8893" t="str">
            <v/>
          </cell>
        </row>
        <row r="8894">
          <cell r="M8894" t="str">
            <v/>
          </cell>
          <cell r="N8894" t="str">
            <v/>
          </cell>
          <cell r="O8894" t="str">
            <v/>
          </cell>
        </row>
        <row r="8895">
          <cell r="M8895" t="str">
            <v/>
          </cell>
          <cell r="N8895" t="str">
            <v/>
          </cell>
          <cell r="O8895" t="str">
            <v/>
          </cell>
        </row>
        <row r="8896">
          <cell r="M8896" t="str">
            <v/>
          </cell>
          <cell r="N8896" t="str">
            <v/>
          </cell>
          <cell r="O8896" t="str">
            <v/>
          </cell>
        </row>
        <row r="8897">
          <cell r="M8897" t="str">
            <v/>
          </cell>
          <cell r="N8897" t="str">
            <v/>
          </cell>
          <cell r="O8897" t="str">
            <v/>
          </cell>
        </row>
        <row r="8898">
          <cell r="M8898" t="str">
            <v/>
          </cell>
          <cell r="N8898" t="str">
            <v/>
          </cell>
          <cell r="O8898" t="str">
            <v/>
          </cell>
        </row>
        <row r="8899">
          <cell r="M8899" t="str">
            <v/>
          </cell>
          <cell r="N8899" t="str">
            <v/>
          </cell>
          <cell r="O8899" t="str">
            <v/>
          </cell>
        </row>
        <row r="8900">
          <cell r="M8900" t="str">
            <v/>
          </cell>
          <cell r="N8900" t="str">
            <v/>
          </cell>
          <cell r="O8900" t="str">
            <v/>
          </cell>
        </row>
        <row r="8901">
          <cell r="M8901" t="str">
            <v/>
          </cell>
          <cell r="N8901" t="str">
            <v/>
          </cell>
          <cell r="O8901" t="str">
            <v/>
          </cell>
        </row>
        <row r="8902">
          <cell r="M8902" t="str">
            <v/>
          </cell>
          <cell r="N8902" t="str">
            <v/>
          </cell>
          <cell r="O8902" t="str">
            <v/>
          </cell>
        </row>
        <row r="8903">
          <cell r="M8903" t="str">
            <v/>
          </cell>
          <cell r="N8903" t="str">
            <v/>
          </cell>
          <cell r="O8903" t="str">
            <v/>
          </cell>
        </row>
        <row r="8904">
          <cell r="M8904" t="str">
            <v/>
          </cell>
          <cell r="N8904" t="str">
            <v/>
          </cell>
          <cell r="O8904" t="str">
            <v/>
          </cell>
        </row>
        <row r="8905">
          <cell r="M8905" t="str">
            <v/>
          </cell>
          <cell r="N8905" t="str">
            <v/>
          </cell>
          <cell r="O8905" t="str">
            <v/>
          </cell>
        </row>
        <row r="8906">
          <cell r="M8906" t="str">
            <v/>
          </cell>
          <cell r="N8906" t="str">
            <v/>
          </cell>
          <cell r="O8906" t="str">
            <v/>
          </cell>
        </row>
        <row r="8907">
          <cell r="M8907" t="str">
            <v/>
          </cell>
          <cell r="N8907" t="str">
            <v/>
          </cell>
          <cell r="O8907" t="str">
            <v/>
          </cell>
        </row>
        <row r="8908">
          <cell r="M8908" t="str">
            <v/>
          </cell>
          <cell r="N8908" t="str">
            <v/>
          </cell>
          <cell r="O8908" t="str">
            <v/>
          </cell>
        </row>
        <row r="8909">
          <cell r="M8909" t="str">
            <v/>
          </cell>
          <cell r="N8909" t="str">
            <v/>
          </cell>
          <cell r="O8909" t="str">
            <v/>
          </cell>
        </row>
        <row r="8910">
          <cell r="M8910" t="str">
            <v/>
          </cell>
          <cell r="N8910" t="str">
            <v/>
          </cell>
          <cell r="O8910" t="str">
            <v/>
          </cell>
        </row>
        <row r="8911">
          <cell r="M8911" t="str">
            <v/>
          </cell>
          <cell r="N8911" t="str">
            <v/>
          </cell>
          <cell r="O8911" t="str">
            <v/>
          </cell>
        </row>
        <row r="8912">
          <cell r="M8912" t="str">
            <v/>
          </cell>
          <cell r="N8912" t="str">
            <v/>
          </cell>
          <cell r="O8912" t="str">
            <v/>
          </cell>
        </row>
        <row r="8913">
          <cell r="M8913" t="str">
            <v/>
          </cell>
          <cell r="N8913" t="str">
            <v/>
          </cell>
          <cell r="O8913" t="str">
            <v/>
          </cell>
        </row>
        <row r="8914">
          <cell r="M8914" t="str">
            <v/>
          </cell>
          <cell r="N8914" t="str">
            <v/>
          </cell>
          <cell r="O8914" t="str">
            <v/>
          </cell>
        </row>
        <row r="8915">
          <cell r="M8915" t="str">
            <v/>
          </cell>
          <cell r="N8915" t="str">
            <v/>
          </cell>
          <cell r="O8915" t="str">
            <v/>
          </cell>
        </row>
        <row r="8916">
          <cell r="M8916" t="str">
            <v/>
          </cell>
          <cell r="N8916" t="str">
            <v/>
          </cell>
          <cell r="O8916" t="str">
            <v/>
          </cell>
        </row>
        <row r="8917">
          <cell r="M8917" t="str">
            <v/>
          </cell>
          <cell r="N8917" t="str">
            <v/>
          </cell>
          <cell r="O8917" t="str">
            <v/>
          </cell>
        </row>
        <row r="8918">
          <cell r="M8918" t="str">
            <v/>
          </cell>
          <cell r="N8918" t="str">
            <v/>
          </cell>
          <cell r="O8918" t="str">
            <v/>
          </cell>
        </row>
        <row r="8919">
          <cell r="M8919" t="str">
            <v/>
          </cell>
          <cell r="N8919" t="str">
            <v/>
          </cell>
          <cell r="O8919" t="str">
            <v/>
          </cell>
        </row>
        <row r="8920">
          <cell r="M8920" t="str">
            <v/>
          </cell>
          <cell r="N8920" t="str">
            <v/>
          </cell>
          <cell r="O8920" t="str">
            <v/>
          </cell>
        </row>
        <row r="8921">
          <cell r="M8921" t="str">
            <v/>
          </cell>
          <cell r="N8921" t="str">
            <v/>
          </cell>
          <cell r="O8921" t="str">
            <v/>
          </cell>
        </row>
        <row r="8922">
          <cell r="M8922" t="str">
            <v/>
          </cell>
          <cell r="N8922" t="str">
            <v/>
          </cell>
          <cell r="O8922" t="str">
            <v/>
          </cell>
        </row>
        <row r="8923">
          <cell r="M8923" t="str">
            <v/>
          </cell>
          <cell r="N8923" t="str">
            <v/>
          </cell>
          <cell r="O8923" t="str">
            <v/>
          </cell>
        </row>
        <row r="8924">
          <cell r="M8924" t="str">
            <v/>
          </cell>
          <cell r="N8924" t="str">
            <v/>
          </cell>
          <cell r="O8924" t="str">
            <v/>
          </cell>
        </row>
        <row r="8925">
          <cell r="M8925" t="str">
            <v/>
          </cell>
          <cell r="N8925" t="str">
            <v/>
          </cell>
          <cell r="O8925" t="str">
            <v/>
          </cell>
        </row>
        <row r="8926">
          <cell r="M8926" t="str">
            <v/>
          </cell>
          <cell r="N8926" t="str">
            <v/>
          </cell>
          <cell r="O8926" t="str">
            <v/>
          </cell>
        </row>
        <row r="8927">
          <cell r="M8927" t="str">
            <v/>
          </cell>
          <cell r="N8927" t="str">
            <v/>
          </cell>
          <cell r="O8927" t="str">
            <v/>
          </cell>
        </row>
        <row r="8928">
          <cell r="M8928" t="str">
            <v/>
          </cell>
          <cell r="N8928" t="str">
            <v/>
          </cell>
          <cell r="O8928" t="str">
            <v/>
          </cell>
        </row>
        <row r="8929">
          <cell r="M8929" t="str">
            <v/>
          </cell>
          <cell r="N8929" t="str">
            <v/>
          </cell>
          <cell r="O8929" t="str">
            <v/>
          </cell>
        </row>
        <row r="8930">
          <cell r="M8930" t="str">
            <v/>
          </cell>
          <cell r="N8930" t="str">
            <v/>
          </cell>
          <cell r="O8930" t="str">
            <v/>
          </cell>
        </row>
        <row r="8931">
          <cell r="M8931" t="str">
            <v/>
          </cell>
          <cell r="N8931" t="str">
            <v/>
          </cell>
          <cell r="O8931" t="str">
            <v/>
          </cell>
        </row>
        <row r="8932">
          <cell r="M8932" t="str">
            <v/>
          </cell>
          <cell r="N8932" t="str">
            <v/>
          </cell>
          <cell r="O8932" t="str">
            <v/>
          </cell>
        </row>
        <row r="8933">
          <cell r="M8933" t="str">
            <v/>
          </cell>
          <cell r="N8933" t="str">
            <v/>
          </cell>
          <cell r="O8933" t="str">
            <v/>
          </cell>
        </row>
        <row r="8934">
          <cell r="M8934" t="str">
            <v/>
          </cell>
          <cell r="N8934" t="str">
            <v/>
          </cell>
          <cell r="O8934" t="str">
            <v/>
          </cell>
        </row>
        <row r="8935">
          <cell r="M8935" t="str">
            <v/>
          </cell>
          <cell r="N8935" t="str">
            <v/>
          </cell>
          <cell r="O8935" t="str">
            <v/>
          </cell>
        </row>
        <row r="8936">
          <cell r="M8936" t="str">
            <v/>
          </cell>
          <cell r="N8936" t="str">
            <v/>
          </cell>
          <cell r="O8936" t="str">
            <v/>
          </cell>
        </row>
        <row r="8937">
          <cell r="M8937" t="str">
            <v/>
          </cell>
          <cell r="N8937" t="str">
            <v/>
          </cell>
          <cell r="O8937" t="str">
            <v/>
          </cell>
        </row>
        <row r="8938">
          <cell r="M8938" t="str">
            <v/>
          </cell>
          <cell r="N8938" t="str">
            <v/>
          </cell>
          <cell r="O8938" t="str">
            <v/>
          </cell>
        </row>
        <row r="8939">
          <cell r="M8939" t="str">
            <v/>
          </cell>
          <cell r="N8939" t="str">
            <v/>
          </cell>
          <cell r="O8939" t="str">
            <v/>
          </cell>
        </row>
        <row r="8940">
          <cell r="M8940" t="str">
            <v/>
          </cell>
          <cell r="N8940" t="str">
            <v/>
          </cell>
          <cell r="O8940" t="str">
            <v/>
          </cell>
        </row>
        <row r="8941">
          <cell r="M8941" t="str">
            <v/>
          </cell>
          <cell r="N8941" t="str">
            <v/>
          </cell>
          <cell r="O8941" t="str">
            <v/>
          </cell>
        </row>
        <row r="8942">
          <cell r="M8942" t="str">
            <v/>
          </cell>
          <cell r="N8942" t="str">
            <v/>
          </cell>
          <cell r="O8942" t="str">
            <v/>
          </cell>
        </row>
        <row r="8943">
          <cell r="M8943" t="str">
            <v/>
          </cell>
          <cell r="N8943" t="str">
            <v/>
          </cell>
          <cell r="O8943" t="str">
            <v/>
          </cell>
        </row>
        <row r="8944">
          <cell r="M8944" t="str">
            <v/>
          </cell>
          <cell r="N8944" t="str">
            <v/>
          </cell>
          <cell r="O8944" t="str">
            <v/>
          </cell>
        </row>
        <row r="8945">
          <cell r="M8945" t="str">
            <v/>
          </cell>
          <cell r="N8945" t="str">
            <v/>
          </cell>
          <cell r="O8945" t="str">
            <v/>
          </cell>
        </row>
        <row r="8946">
          <cell r="M8946" t="str">
            <v/>
          </cell>
          <cell r="N8946" t="str">
            <v/>
          </cell>
          <cell r="O8946" t="str">
            <v/>
          </cell>
        </row>
        <row r="8947">
          <cell r="M8947" t="str">
            <v/>
          </cell>
          <cell r="N8947" t="str">
            <v/>
          </cell>
          <cell r="O8947" t="str">
            <v/>
          </cell>
        </row>
        <row r="8948">
          <cell r="M8948" t="str">
            <v/>
          </cell>
          <cell r="N8948" t="str">
            <v/>
          </cell>
          <cell r="O8948" t="str">
            <v/>
          </cell>
        </row>
        <row r="8949">
          <cell r="M8949" t="str">
            <v/>
          </cell>
          <cell r="N8949" t="str">
            <v/>
          </cell>
          <cell r="O8949" t="str">
            <v/>
          </cell>
        </row>
        <row r="8950">
          <cell r="M8950" t="str">
            <v/>
          </cell>
          <cell r="N8950" t="str">
            <v/>
          </cell>
          <cell r="O8950" t="str">
            <v/>
          </cell>
        </row>
        <row r="8951">
          <cell r="M8951" t="str">
            <v/>
          </cell>
          <cell r="N8951" t="str">
            <v/>
          </cell>
          <cell r="O8951" t="str">
            <v/>
          </cell>
        </row>
        <row r="8952">
          <cell r="M8952" t="str">
            <v/>
          </cell>
          <cell r="N8952" t="str">
            <v/>
          </cell>
          <cell r="O8952" t="str">
            <v/>
          </cell>
        </row>
        <row r="8953">
          <cell r="M8953" t="str">
            <v/>
          </cell>
          <cell r="N8953" t="str">
            <v/>
          </cell>
          <cell r="O8953" t="str">
            <v/>
          </cell>
        </row>
        <row r="8954">
          <cell r="M8954" t="str">
            <v/>
          </cell>
          <cell r="N8954" t="str">
            <v/>
          </cell>
          <cell r="O8954" t="str">
            <v/>
          </cell>
        </row>
        <row r="8955">
          <cell r="M8955" t="str">
            <v/>
          </cell>
          <cell r="N8955" t="str">
            <v/>
          </cell>
          <cell r="O8955" t="str">
            <v/>
          </cell>
        </row>
        <row r="8956">
          <cell r="M8956" t="str">
            <v/>
          </cell>
          <cell r="N8956" t="str">
            <v/>
          </cell>
          <cell r="O8956" t="str">
            <v/>
          </cell>
        </row>
        <row r="8957">
          <cell r="M8957" t="str">
            <v/>
          </cell>
          <cell r="N8957" t="str">
            <v/>
          </cell>
          <cell r="O8957" t="str">
            <v/>
          </cell>
        </row>
        <row r="8958">
          <cell r="M8958" t="str">
            <v/>
          </cell>
          <cell r="N8958" t="str">
            <v/>
          </cell>
          <cell r="O8958" t="str">
            <v/>
          </cell>
        </row>
        <row r="8959">
          <cell r="M8959" t="str">
            <v/>
          </cell>
          <cell r="N8959" t="str">
            <v/>
          </cell>
          <cell r="O8959" t="str">
            <v/>
          </cell>
        </row>
        <row r="8960">
          <cell r="M8960" t="str">
            <v/>
          </cell>
          <cell r="N8960" t="str">
            <v/>
          </cell>
          <cell r="O8960" t="str">
            <v/>
          </cell>
        </row>
        <row r="8961">
          <cell r="M8961" t="str">
            <v/>
          </cell>
          <cell r="N8961" t="str">
            <v/>
          </cell>
          <cell r="O8961" t="str">
            <v/>
          </cell>
        </row>
        <row r="8962">
          <cell r="M8962" t="str">
            <v/>
          </cell>
          <cell r="N8962" t="str">
            <v/>
          </cell>
          <cell r="O8962" t="str">
            <v/>
          </cell>
        </row>
        <row r="8963">
          <cell r="M8963" t="str">
            <v/>
          </cell>
          <cell r="N8963" t="str">
            <v/>
          </cell>
          <cell r="O8963" t="str">
            <v/>
          </cell>
        </row>
        <row r="8964">
          <cell r="M8964" t="str">
            <v/>
          </cell>
          <cell r="N8964" t="str">
            <v/>
          </cell>
          <cell r="O8964" t="str">
            <v/>
          </cell>
        </row>
        <row r="8965">
          <cell r="M8965" t="str">
            <v/>
          </cell>
          <cell r="N8965" t="str">
            <v/>
          </cell>
          <cell r="O8965" t="str">
            <v/>
          </cell>
        </row>
        <row r="8966">
          <cell r="M8966" t="str">
            <v/>
          </cell>
          <cell r="N8966" t="str">
            <v/>
          </cell>
          <cell r="O8966" t="str">
            <v/>
          </cell>
        </row>
        <row r="8967">
          <cell r="M8967" t="str">
            <v/>
          </cell>
          <cell r="N8967" t="str">
            <v/>
          </cell>
          <cell r="O8967" t="str">
            <v/>
          </cell>
        </row>
        <row r="8968">
          <cell r="M8968" t="str">
            <v/>
          </cell>
          <cell r="N8968" t="str">
            <v/>
          </cell>
          <cell r="O8968" t="str">
            <v/>
          </cell>
        </row>
        <row r="8969">
          <cell r="M8969" t="str">
            <v/>
          </cell>
          <cell r="N8969" t="str">
            <v/>
          </cell>
          <cell r="O8969" t="str">
            <v/>
          </cell>
        </row>
        <row r="8970">
          <cell r="M8970" t="str">
            <v/>
          </cell>
          <cell r="N8970" t="str">
            <v/>
          </cell>
          <cell r="O8970" t="str">
            <v/>
          </cell>
        </row>
        <row r="8971">
          <cell r="M8971" t="str">
            <v/>
          </cell>
          <cell r="N8971" t="str">
            <v/>
          </cell>
          <cell r="O8971" t="str">
            <v/>
          </cell>
        </row>
        <row r="8972">
          <cell r="M8972" t="str">
            <v/>
          </cell>
          <cell r="N8972" t="str">
            <v/>
          </cell>
          <cell r="O8972" t="str">
            <v/>
          </cell>
        </row>
        <row r="8973">
          <cell r="M8973" t="str">
            <v/>
          </cell>
          <cell r="N8973" t="str">
            <v/>
          </cell>
          <cell r="O8973" t="str">
            <v/>
          </cell>
        </row>
        <row r="8974">
          <cell r="M8974" t="str">
            <v/>
          </cell>
          <cell r="N8974" t="str">
            <v/>
          </cell>
          <cell r="O8974" t="str">
            <v/>
          </cell>
        </row>
        <row r="8975">
          <cell r="M8975" t="str">
            <v/>
          </cell>
          <cell r="N8975" t="str">
            <v/>
          </cell>
          <cell r="O8975" t="str">
            <v/>
          </cell>
        </row>
        <row r="8976">
          <cell r="M8976" t="str">
            <v/>
          </cell>
          <cell r="N8976" t="str">
            <v/>
          </cell>
          <cell r="O8976" t="str">
            <v/>
          </cell>
        </row>
        <row r="8977">
          <cell r="M8977" t="str">
            <v/>
          </cell>
          <cell r="N8977" t="str">
            <v/>
          </cell>
          <cell r="O8977" t="str">
            <v/>
          </cell>
        </row>
        <row r="8978">
          <cell r="M8978" t="str">
            <v/>
          </cell>
          <cell r="N8978" t="str">
            <v/>
          </cell>
          <cell r="O8978" t="str">
            <v/>
          </cell>
        </row>
        <row r="8979">
          <cell r="M8979" t="str">
            <v/>
          </cell>
          <cell r="N8979" t="str">
            <v/>
          </cell>
          <cell r="O8979" t="str">
            <v/>
          </cell>
        </row>
        <row r="8980">
          <cell r="M8980" t="str">
            <v/>
          </cell>
          <cell r="N8980" t="str">
            <v/>
          </cell>
          <cell r="O8980" t="str">
            <v/>
          </cell>
        </row>
        <row r="8981">
          <cell r="M8981" t="str">
            <v/>
          </cell>
          <cell r="N8981" t="str">
            <v/>
          </cell>
          <cell r="O8981" t="str">
            <v/>
          </cell>
        </row>
        <row r="8982">
          <cell r="M8982" t="str">
            <v/>
          </cell>
          <cell r="N8982" t="str">
            <v/>
          </cell>
          <cell r="O8982" t="str">
            <v/>
          </cell>
        </row>
        <row r="8983">
          <cell r="M8983" t="str">
            <v/>
          </cell>
          <cell r="N8983" t="str">
            <v/>
          </cell>
          <cell r="O8983" t="str">
            <v/>
          </cell>
        </row>
        <row r="8984">
          <cell r="M8984" t="str">
            <v/>
          </cell>
          <cell r="N8984" t="str">
            <v/>
          </cell>
          <cell r="O8984" t="str">
            <v/>
          </cell>
        </row>
        <row r="8985">
          <cell r="M8985" t="str">
            <v/>
          </cell>
          <cell r="N8985" t="str">
            <v/>
          </cell>
          <cell r="O8985" t="str">
            <v/>
          </cell>
        </row>
        <row r="8986">
          <cell r="M8986" t="str">
            <v/>
          </cell>
          <cell r="N8986" t="str">
            <v/>
          </cell>
          <cell r="O8986" t="str">
            <v/>
          </cell>
        </row>
        <row r="8987">
          <cell r="M8987" t="str">
            <v/>
          </cell>
          <cell r="N8987" t="str">
            <v/>
          </cell>
          <cell r="O8987" t="str">
            <v/>
          </cell>
        </row>
        <row r="8988">
          <cell r="M8988" t="str">
            <v/>
          </cell>
          <cell r="N8988" t="str">
            <v/>
          </cell>
          <cell r="O8988" t="str">
            <v/>
          </cell>
        </row>
        <row r="8989">
          <cell r="M8989" t="str">
            <v/>
          </cell>
          <cell r="N8989" t="str">
            <v/>
          </cell>
          <cell r="O8989" t="str">
            <v/>
          </cell>
        </row>
        <row r="8990">
          <cell r="M8990" t="str">
            <v/>
          </cell>
          <cell r="N8990" t="str">
            <v/>
          </cell>
          <cell r="O8990" t="str">
            <v/>
          </cell>
        </row>
        <row r="8991">
          <cell r="M8991" t="str">
            <v/>
          </cell>
          <cell r="N8991" t="str">
            <v/>
          </cell>
          <cell r="O8991" t="str">
            <v/>
          </cell>
        </row>
        <row r="8992">
          <cell r="M8992" t="str">
            <v/>
          </cell>
          <cell r="N8992" t="str">
            <v/>
          </cell>
          <cell r="O8992" t="str">
            <v/>
          </cell>
        </row>
        <row r="8993">
          <cell r="M8993" t="str">
            <v/>
          </cell>
          <cell r="N8993" t="str">
            <v/>
          </cell>
          <cell r="O8993" t="str">
            <v/>
          </cell>
        </row>
        <row r="8994">
          <cell r="M8994" t="str">
            <v/>
          </cell>
          <cell r="N8994" t="str">
            <v/>
          </cell>
          <cell r="O8994" t="str">
            <v/>
          </cell>
        </row>
        <row r="8995">
          <cell r="M8995" t="str">
            <v/>
          </cell>
          <cell r="N8995" t="str">
            <v/>
          </cell>
          <cell r="O8995" t="str">
            <v/>
          </cell>
        </row>
        <row r="8996">
          <cell r="M8996" t="str">
            <v/>
          </cell>
          <cell r="N8996" t="str">
            <v/>
          </cell>
          <cell r="O8996" t="str">
            <v/>
          </cell>
        </row>
        <row r="8997">
          <cell r="M8997" t="str">
            <v/>
          </cell>
          <cell r="N8997" t="str">
            <v/>
          </cell>
          <cell r="O8997" t="str">
            <v/>
          </cell>
        </row>
        <row r="8998">
          <cell r="M8998" t="str">
            <v/>
          </cell>
          <cell r="N8998" t="str">
            <v/>
          </cell>
          <cell r="O8998" t="str">
            <v/>
          </cell>
        </row>
        <row r="8999">
          <cell r="M8999" t="str">
            <v/>
          </cell>
          <cell r="N8999" t="str">
            <v/>
          </cell>
          <cell r="O8999" t="str">
            <v/>
          </cell>
        </row>
        <row r="9000">
          <cell r="M9000" t="str">
            <v/>
          </cell>
          <cell r="N9000" t="str">
            <v/>
          </cell>
          <cell r="O9000" t="str">
            <v/>
          </cell>
        </row>
        <row r="9001">
          <cell r="M9001" t="str">
            <v/>
          </cell>
          <cell r="N9001" t="str">
            <v/>
          </cell>
          <cell r="O9001" t="str">
            <v/>
          </cell>
        </row>
        <row r="9002">
          <cell r="M9002" t="str">
            <v/>
          </cell>
          <cell r="N9002" t="str">
            <v/>
          </cell>
          <cell r="O9002" t="str">
            <v/>
          </cell>
        </row>
        <row r="9003">
          <cell r="M9003" t="str">
            <v/>
          </cell>
          <cell r="N9003" t="str">
            <v/>
          </cell>
          <cell r="O9003" t="str">
            <v/>
          </cell>
        </row>
        <row r="9004">
          <cell r="M9004" t="str">
            <v/>
          </cell>
          <cell r="N9004" t="str">
            <v/>
          </cell>
          <cell r="O9004" t="str">
            <v/>
          </cell>
        </row>
        <row r="9005">
          <cell r="M9005" t="str">
            <v/>
          </cell>
          <cell r="N9005" t="str">
            <v/>
          </cell>
          <cell r="O9005" t="str">
            <v/>
          </cell>
        </row>
        <row r="9006">
          <cell r="M9006" t="str">
            <v/>
          </cell>
          <cell r="N9006" t="str">
            <v/>
          </cell>
          <cell r="O9006" t="str">
            <v/>
          </cell>
        </row>
        <row r="9007">
          <cell r="M9007" t="str">
            <v/>
          </cell>
          <cell r="N9007" t="str">
            <v/>
          </cell>
          <cell r="O9007" t="str">
            <v/>
          </cell>
        </row>
        <row r="9008">
          <cell r="M9008" t="str">
            <v/>
          </cell>
          <cell r="N9008" t="str">
            <v/>
          </cell>
          <cell r="O9008" t="str">
            <v/>
          </cell>
        </row>
        <row r="9009">
          <cell r="M9009" t="str">
            <v/>
          </cell>
          <cell r="N9009" t="str">
            <v/>
          </cell>
          <cell r="O9009" t="str">
            <v/>
          </cell>
        </row>
        <row r="9010">
          <cell r="M9010" t="str">
            <v/>
          </cell>
          <cell r="N9010" t="str">
            <v/>
          </cell>
          <cell r="O9010" t="str">
            <v/>
          </cell>
        </row>
        <row r="9011">
          <cell r="M9011" t="str">
            <v/>
          </cell>
          <cell r="N9011" t="str">
            <v/>
          </cell>
          <cell r="O9011" t="str">
            <v/>
          </cell>
        </row>
        <row r="9012">
          <cell r="M9012" t="str">
            <v/>
          </cell>
          <cell r="N9012" t="str">
            <v/>
          </cell>
          <cell r="O9012" t="str">
            <v/>
          </cell>
        </row>
        <row r="9013">
          <cell r="M9013" t="str">
            <v/>
          </cell>
          <cell r="N9013" t="str">
            <v/>
          </cell>
          <cell r="O9013" t="str">
            <v/>
          </cell>
        </row>
        <row r="9014">
          <cell r="M9014" t="str">
            <v/>
          </cell>
          <cell r="N9014" t="str">
            <v/>
          </cell>
          <cell r="O9014" t="str">
            <v/>
          </cell>
        </row>
        <row r="9015">
          <cell r="M9015" t="str">
            <v/>
          </cell>
          <cell r="N9015" t="str">
            <v/>
          </cell>
          <cell r="O9015" t="str">
            <v/>
          </cell>
        </row>
        <row r="9016">
          <cell r="M9016" t="str">
            <v/>
          </cell>
          <cell r="N9016" t="str">
            <v/>
          </cell>
          <cell r="O9016" t="str">
            <v/>
          </cell>
        </row>
        <row r="9017">
          <cell r="M9017" t="str">
            <v/>
          </cell>
          <cell r="N9017" t="str">
            <v/>
          </cell>
          <cell r="O9017" t="str">
            <v/>
          </cell>
        </row>
        <row r="9018">
          <cell r="M9018" t="str">
            <v/>
          </cell>
          <cell r="N9018" t="str">
            <v/>
          </cell>
          <cell r="O9018" t="str">
            <v/>
          </cell>
        </row>
        <row r="9019">
          <cell r="M9019" t="str">
            <v/>
          </cell>
          <cell r="N9019" t="str">
            <v/>
          </cell>
          <cell r="O9019" t="str">
            <v/>
          </cell>
        </row>
        <row r="9020">
          <cell r="M9020" t="str">
            <v/>
          </cell>
          <cell r="N9020" t="str">
            <v/>
          </cell>
          <cell r="O9020" t="str">
            <v/>
          </cell>
        </row>
        <row r="9021">
          <cell r="M9021" t="str">
            <v/>
          </cell>
          <cell r="N9021" t="str">
            <v/>
          </cell>
          <cell r="O9021" t="str">
            <v/>
          </cell>
        </row>
        <row r="9022">
          <cell r="M9022" t="str">
            <v/>
          </cell>
          <cell r="N9022" t="str">
            <v/>
          </cell>
          <cell r="O9022" t="str">
            <v/>
          </cell>
        </row>
        <row r="9023">
          <cell r="M9023" t="str">
            <v/>
          </cell>
          <cell r="N9023" t="str">
            <v/>
          </cell>
          <cell r="O9023" t="str">
            <v/>
          </cell>
        </row>
        <row r="9024">
          <cell r="M9024" t="str">
            <v/>
          </cell>
          <cell r="N9024" t="str">
            <v/>
          </cell>
          <cell r="O9024" t="str">
            <v/>
          </cell>
        </row>
        <row r="9025">
          <cell r="M9025" t="str">
            <v/>
          </cell>
          <cell r="N9025" t="str">
            <v/>
          </cell>
          <cell r="O9025" t="str">
            <v/>
          </cell>
        </row>
        <row r="9026">
          <cell r="M9026" t="str">
            <v/>
          </cell>
          <cell r="N9026" t="str">
            <v/>
          </cell>
          <cell r="O9026" t="str">
            <v/>
          </cell>
        </row>
        <row r="9027">
          <cell r="M9027" t="str">
            <v/>
          </cell>
          <cell r="N9027" t="str">
            <v/>
          </cell>
          <cell r="O9027" t="str">
            <v/>
          </cell>
        </row>
        <row r="9028">
          <cell r="M9028" t="str">
            <v/>
          </cell>
          <cell r="N9028" t="str">
            <v/>
          </cell>
          <cell r="O9028" t="str">
            <v/>
          </cell>
        </row>
        <row r="9029">
          <cell r="M9029" t="str">
            <v/>
          </cell>
          <cell r="N9029" t="str">
            <v/>
          </cell>
          <cell r="O9029" t="str">
            <v/>
          </cell>
        </row>
        <row r="9030">
          <cell r="M9030" t="str">
            <v/>
          </cell>
          <cell r="N9030" t="str">
            <v/>
          </cell>
          <cell r="O9030" t="str">
            <v/>
          </cell>
        </row>
        <row r="9031">
          <cell r="M9031" t="str">
            <v/>
          </cell>
          <cell r="N9031" t="str">
            <v/>
          </cell>
          <cell r="O9031" t="str">
            <v/>
          </cell>
        </row>
        <row r="9032">
          <cell r="M9032" t="str">
            <v/>
          </cell>
          <cell r="N9032" t="str">
            <v/>
          </cell>
          <cell r="O9032" t="str">
            <v/>
          </cell>
        </row>
        <row r="9033">
          <cell r="M9033" t="str">
            <v/>
          </cell>
          <cell r="N9033" t="str">
            <v/>
          </cell>
          <cell r="O9033" t="str">
            <v/>
          </cell>
        </row>
        <row r="9034">
          <cell r="M9034" t="str">
            <v/>
          </cell>
          <cell r="N9034" t="str">
            <v/>
          </cell>
          <cell r="O9034" t="str">
            <v/>
          </cell>
        </row>
        <row r="9035">
          <cell r="M9035" t="str">
            <v/>
          </cell>
          <cell r="N9035" t="str">
            <v/>
          </cell>
          <cell r="O9035" t="str">
            <v/>
          </cell>
        </row>
        <row r="9036">
          <cell r="M9036" t="str">
            <v/>
          </cell>
          <cell r="N9036" t="str">
            <v/>
          </cell>
          <cell r="O9036" t="str">
            <v/>
          </cell>
        </row>
        <row r="9037">
          <cell r="M9037" t="str">
            <v/>
          </cell>
          <cell r="N9037" t="str">
            <v/>
          </cell>
          <cell r="O9037" t="str">
            <v/>
          </cell>
        </row>
        <row r="9038">
          <cell r="M9038" t="str">
            <v/>
          </cell>
          <cell r="N9038" t="str">
            <v/>
          </cell>
          <cell r="O9038" t="str">
            <v/>
          </cell>
        </row>
        <row r="9039">
          <cell r="M9039" t="str">
            <v/>
          </cell>
          <cell r="N9039" t="str">
            <v/>
          </cell>
          <cell r="O9039" t="str">
            <v/>
          </cell>
        </row>
        <row r="9040">
          <cell r="M9040" t="str">
            <v/>
          </cell>
          <cell r="N9040" t="str">
            <v/>
          </cell>
          <cell r="O9040" t="str">
            <v/>
          </cell>
        </row>
        <row r="9041">
          <cell r="M9041" t="str">
            <v/>
          </cell>
          <cell r="N9041" t="str">
            <v/>
          </cell>
          <cell r="O9041" t="str">
            <v/>
          </cell>
        </row>
        <row r="9042">
          <cell r="M9042" t="str">
            <v/>
          </cell>
          <cell r="N9042" t="str">
            <v/>
          </cell>
          <cell r="O9042" t="str">
            <v/>
          </cell>
        </row>
        <row r="9043">
          <cell r="M9043" t="str">
            <v/>
          </cell>
          <cell r="N9043" t="str">
            <v/>
          </cell>
          <cell r="O9043" t="str">
            <v/>
          </cell>
        </row>
        <row r="9044">
          <cell r="M9044" t="str">
            <v/>
          </cell>
          <cell r="N9044" t="str">
            <v/>
          </cell>
          <cell r="O9044" t="str">
            <v/>
          </cell>
        </row>
        <row r="9045">
          <cell r="M9045" t="str">
            <v/>
          </cell>
          <cell r="N9045" t="str">
            <v/>
          </cell>
          <cell r="O9045" t="str">
            <v/>
          </cell>
        </row>
        <row r="9046">
          <cell r="M9046" t="str">
            <v/>
          </cell>
          <cell r="N9046" t="str">
            <v/>
          </cell>
          <cell r="O9046" t="str">
            <v/>
          </cell>
        </row>
        <row r="9047">
          <cell r="M9047" t="str">
            <v/>
          </cell>
          <cell r="N9047" t="str">
            <v/>
          </cell>
          <cell r="O9047" t="str">
            <v/>
          </cell>
        </row>
        <row r="9048">
          <cell r="M9048" t="str">
            <v/>
          </cell>
          <cell r="N9048" t="str">
            <v/>
          </cell>
          <cell r="O9048" t="str">
            <v/>
          </cell>
        </row>
        <row r="9049">
          <cell r="M9049" t="str">
            <v/>
          </cell>
          <cell r="N9049" t="str">
            <v/>
          </cell>
          <cell r="O9049" t="str">
            <v/>
          </cell>
        </row>
        <row r="9050">
          <cell r="M9050" t="str">
            <v/>
          </cell>
          <cell r="N9050" t="str">
            <v/>
          </cell>
          <cell r="O9050" t="str">
            <v/>
          </cell>
        </row>
        <row r="9051">
          <cell r="M9051" t="str">
            <v/>
          </cell>
          <cell r="N9051" t="str">
            <v/>
          </cell>
          <cell r="O9051" t="str">
            <v/>
          </cell>
        </row>
        <row r="9052">
          <cell r="M9052" t="str">
            <v/>
          </cell>
          <cell r="N9052" t="str">
            <v/>
          </cell>
          <cell r="O9052" t="str">
            <v/>
          </cell>
        </row>
        <row r="9053">
          <cell r="M9053" t="str">
            <v/>
          </cell>
          <cell r="N9053" t="str">
            <v/>
          </cell>
          <cell r="O9053" t="str">
            <v/>
          </cell>
        </row>
        <row r="9054">
          <cell r="M9054" t="str">
            <v/>
          </cell>
          <cell r="N9054" t="str">
            <v/>
          </cell>
          <cell r="O9054" t="str">
            <v/>
          </cell>
        </row>
        <row r="9055">
          <cell r="M9055" t="str">
            <v/>
          </cell>
          <cell r="N9055" t="str">
            <v/>
          </cell>
          <cell r="O9055" t="str">
            <v/>
          </cell>
        </row>
        <row r="9056">
          <cell r="M9056" t="str">
            <v/>
          </cell>
          <cell r="N9056" t="str">
            <v/>
          </cell>
          <cell r="O9056" t="str">
            <v/>
          </cell>
        </row>
        <row r="9057">
          <cell r="M9057" t="str">
            <v/>
          </cell>
          <cell r="N9057" t="str">
            <v/>
          </cell>
          <cell r="O9057" t="str">
            <v/>
          </cell>
        </row>
        <row r="9058">
          <cell r="M9058" t="str">
            <v/>
          </cell>
          <cell r="N9058" t="str">
            <v/>
          </cell>
          <cell r="O9058" t="str">
            <v/>
          </cell>
        </row>
        <row r="9059">
          <cell r="M9059" t="str">
            <v/>
          </cell>
          <cell r="N9059" t="str">
            <v/>
          </cell>
          <cell r="O9059" t="str">
            <v/>
          </cell>
        </row>
        <row r="9060">
          <cell r="M9060" t="str">
            <v/>
          </cell>
          <cell r="N9060" t="str">
            <v/>
          </cell>
          <cell r="O9060" t="str">
            <v/>
          </cell>
        </row>
        <row r="9061">
          <cell r="M9061" t="str">
            <v/>
          </cell>
          <cell r="N9061" t="str">
            <v/>
          </cell>
          <cell r="O9061" t="str">
            <v/>
          </cell>
        </row>
        <row r="9062">
          <cell r="M9062" t="str">
            <v/>
          </cell>
          <cell r="N9062" t="str">
            <v/>
          </cell>
          <cell r="O9062" t="str">
            <v/>
          </cell>
        </row>
        <row r="9063">
          <cell r="M9063" t="str">
            <v/>
          </cell>
          <cell r="N9063" t="str">
            <v/>
          </cell>
          <cell r="O9063" t="str">
            <v/>
          </cell>
        </row>
        <row r="9064">
          <cell r="M9064" t="str">
            <v/>
          </cell>
          <cell r="N9064" t="str">
            <v/>
          </cell>
          <cell r="O9064" t="str">
            <v/>
          </cell>
        </row>
        <row r="9065">
          <cell r="M9065" t="str">
            <v/>
          </cell>
          <cell r="N9065" t="str">
            <v/>
          </cell>
          <cell r="O9065" t="str">
            <v/>
          </cell>
        </row>
        <row r="9066">
          <cell r="M9066" t="str">
            <v/>
          </cell>
          <cell r="N9066" t="str">
            <v/>
          </cell>
          <cell r="O9066" t="str">
            <v/>
          </cell>
        </row>
        <row r="9067">
          <cell r="M9067" t="str">
            <v/>
          </cell>
          <cell r="N9067" t="str">
            <v/>
          </cell>
          <cell r="O9067" t="str">
            <v/>
          </cell>
        </row>
        <row r="9068">
          <cell r="M9068" t="str">
            <v/>
          </cell>
          <cell r="N9068" t="str">
            <v/>
          </cell>
          <cell r="O9068" t="str">
            <v/>
          </cell>
        </row>
        <row r="9069">
          <cell r="M9069" t="str">
            <v/>
          </cell>
          <cell r="N9069" t="str">
            <v/>
          </cell>
          <cell r="O9069" t="str">
            <v/>
          </cell>
        </row>
        <row r="9070">
          <cell r="M9070" t="str">
            <v/>
          </cell>
          <cell r="N9070" t="str">
            <v/>
          </cell>
          <cell r="O9070" t="str">
            <v/>
          </cell>
        </row>
        <row r="9071">
          <cell r="M9071" t="str">
            <v/>
          </cell>
          <cell r="N9071" t="str">
            <v/>
          </cell>
          <cell r="O9071" t="str">
            <v/>
          </cell>
        </row>
        <row r="9072">
          <cell r="M9072" t="str">
            <v/>
          </cell>
          <cell r="N9072" t="str">
            <v/>
          </cell>
          <cell r="O9072" t="str">
            <v/>
          </cell>
        </row>
        <row r="9073">
          <cell r="M9073" t="str">
            <v/>
          </cell>
          <cell r="N9073" t="str">
            <v/>
          </cell>
          <cell r="O9073" t="str">
            <v/>
          </cell>
        </row>
        <row r="9074">
          <cell r="M9074" t="str">
            <v/>
          </cell>
          <cell r="N9074" t="str">
            <v/>
          </cell>
          <cell r="O9074" t="str">
            <v/>
          </cell>
        </row>
        <row r="9075">
          <cell r="M9075" t="str">
            <v/>
          </cell>
          <cell r="N9075" t="str">
            <v/>
          </cell>
          <cell r="O9075" t="str">
            <v/>
          </cell>
        </row>
        <row r="9076">
          <cell r="M9076" t="str">
            <v/>
          </cell>
          <cell r="N9076" t="str">
            <v/>
          </cell>
          <cell r="O9076" t="str">
            <v/>
          </cell>
        </row>
        <row r="9077">
          <cell r="M9077" t="str">
            <v/>
          </cell>
          <cell r="N9077" t="str">
            <v/>
          </cell>
          <cell r="O9077" t="str">
            <v/>
          </cell>
        </row>
        <row r="9078">
          <cell r="M9078" t="str">
            <v/>
          </cell>
          <cell r="N9078" t="str">
            <v/>
          </cell>
          <cell r="O9078" t="str">
            <v/>
          </cell>
        </row>
        <row r="9079">
          <cell r="M9079" t="str">
            <v/>
          </cell>
          <cell r="N9079" t="str">
            <v/>
          </cell>
          <cell r="O9079" t="str">
            <v/>
          </cell>
        </row>
        <row r="9080">
          <cell r="M9080" t="str">
            <v/>
          </cell>
          <cell r="N9080" t="str">
            <v/>
          </cell>
          <cell r="O9080" t="str">
            <v/>
          </cell>
        </row>
        <row r="9081">
          <cell r="M9081" t="str">
            <v/>
          </cell>
          <cell r="N9081" t="str">
            <v/>
          </cell>
          <cell r="O9081" t="str">
            <v/>
          </cell>
        </row>
        <row r="9082">
          <cell r="M9082" t="str">
            <v/>
          </cell>
          <cell r="N9082" t="str">
            <v/>
          </cell>
          <cell r="O9082" t="str">
            <v/>
          </cell>
        </row>
        <row r="9083">
          <cell r="M9083" t="str">
            <v/>
          </cell>
          <cell r="N9083" t="str">
            <v/>
          </cell>
          <cell r="O9083" t="str">
            <v/>
          </cell>
        </row>
        <row r="9084">
          <cell r="M9084" t="str">
            <v/>
          </cell>
          <cell r="N9084" t="str">
            <v/>
          </cell>
          <cell r="O9084" t="str">
            <v/>
          </cell>
        </row>
        <row r="9085">
          <cell r="M9085" t="str">
            <v/>
          </cell>
          <cell r="N9085" t="str">
            <v/>
          </cell>
          <cell r="O9085" t="str">
            <v/>
          </cell>
        </row>
        <row r="9086">
          <cell r="M9086" t="str">
            <v/>
          </cell>
          <cell r="N9086" t="str">
            <v/>
          </cell>
          <cell r="O9086" t="str">
            <v/>
          </cell>
        </row>
        <row r="9087">
          <cell r="M9087" t="str">
            <v/>
          </cell>
          <cell r="N9087" t="str">
            <v/>
          </cell>
          <cell r="O9087" t="str">
            <v/>
          </cell>
        </row>
        <row r="9088">
          <cell r="M9088" t="str">
            <v/>
          </cell>
          <cell r="N9088" t="str">
            <v/>
          </cell>
          <cell r="O9088" t="str">
            <v/>
          </cell>
        </row>
        <row r="9089">
          <cell r="M9089" t="str">
            <v/>
          </cell>
          <cell r="N9089" t="str">
            <v/>
          </cell>
          <cell r="O9089" t="str">
            <v/>
          </cell>
        </row>
        <row r="9090">
          <cell r="M9090" t="str">
            <v/>
          </cell>
          <cell r="N9090" t="str">
            <v/>
          </cell>
          <cell r="O9090" t="str">
            <v/>
          </cell>
        </row>
        <row r="9091">
          <cell r="M9091" t="str">
            <v/>
          </cell>
          <cell r="N9091" t="str">
            <v/>
          </cell>
          <cell r="O9091" t="str">
            <v/>
          </cell>
        </row>
        <row r="9092">
          <cell r="M9092" t="str">
            <v/>
          </cell>
          <cell r="N9092" t="str">
            <v/>
          </cell>
          <cell r="O9092" t="str">
            <v/>
          </cell>
        </row>
        <row r="9093">
          <cell r="M9093" t="str">
            <v/>
          </cell>
          <cell r="N9093" t="str">
            <v/>
          </cell>
          <cell r="O9093" t="str">
            <v/>
          </cell>
        </row>
        <row r="9094">
          <cell r="M9094" t="str">
            <v/>
          </cell>
          <cell r="N9094" t="str">
            <v/>
          </cell>
          <cell r="O9094" t="str">
            <v/>
          </cell>
        </row>
        <row r="9095">
          <cell r="M9095" t="str">
            <v/>
          </cell>
          <cell r="N9095" t="str">
            <v/>
          </cell>
          <cell r="O9095" t="str">
            <v/>
          </cell>
        </row>
        <row r="9096">
          <cell r="M9096" t="str">
            <v/>
          </cell>
          <cell r="N9096" t="str">
            <v/>
          </cell>
          <cell r="O9096" t="str">
            <v/>
          </cell>
        </row>
        <row r="9097">
          <cell r="M9097" t="str">
            <v/>
          </cell>
          <cell r="N9097" t="str">
            <v/>
          </cell>
          <cell r="O9097" t="str">
            <v/>
          </cell>
        </row>
        <row r="9098">
          <cell r="M9098" t="str">
            <v/>
          </cell>
          <cell r="N9098" t="str">
            <v/>
          </cell>
          <cell r="O9098" t="str">
            <v/>
          </cell>
        </row>
        <row r="9099">
          <cell r="M9099" t="str">
            <v/>
          </cell>
          <cell r="N9099" t="str">
            <v/>
          </cell>
          <cell r="O9099" t="str">
            <v/>
          </cell>
        </row>
        <row r="9100">
          <cell r="M9100" t="str">
            <v/>
          </cell>
          <cell r="N9100" t="str">
            <v/>
          </cell>
          <cell r="O9100" t="str">
            <v/>
          </cell>
        </row>
        <row r="9101">
          <cell r="M9101" t="str">
            <v/>
          </cell>
          <cell r="N9101" t="str">
            <v/>
          </cell>
          <cell r="O9101" t="str">
            <v/>
          </cell>
        </row>
        <row r="9102">
          <cell r="M9102" t="str">
            <v/>
          </cell>
          <cell r="N9102" t="str">
            <v/>
          </cell>
          <cell r="O9102" t="str">
            <v/>
          </cell>
        </row>
        <row r="9103">
          <cell r="M9103" t="str">
            <v/>
          </cell>
          <cell r="N9103" t="str">
            <v/>
          </cell>
          <cell r="O9103" t="str">
            <v/>
          </cell>
        </row>
        <row r="9104">
          <cell r="M9104" t="str">
            <v/>
          </cell>
          <cell r="N9104" t="str">
            <v/>
          </cell>
          <cell r="O9104" t="str">
            <v/>
          </cell>
        </row>
        <row r="9105">
          <cell r="M9105" t="str">
            <v/>
          </cell>
          <cell r="N9105" t="str">
            <v/>
          </cell>
          <cell r="O9105" t="str">
            <v/>
          </cell>
        </row>
        <row r="9106">
          <cell r="M9106" t="str">
            <v/>
          </cell>
          <cell r="N9106" t="str">
            <v/>
          </cell>
          <cell r="O9106" t="str">
            <v/>
          </cell>
        </row>
        <row r="9107">
          <cell r="M9107" t="str">
            <v/>
          </cell>
          <cell r="N9107" t="str">
            <v/>
          </cell>
          <cell r="O9107" t="str">
            <v/>
          </cell>
        </row>
        <row r="9108">
          <cell r="M9108" t="str">
            <v/>
          </cell>
          <cell r="N9108" t="str">
            <v/>
          </cell>
          <cell r="O9108" t="str">
            <v/>
          </cell>
        </row>
        <row r="9109">
          <cell r="M9109" t="str">
            <v/>
          </cell>
          <cell r="N9109" t="str">
            <v/>
          </cell>
          <cell r="O9109" t="str">
            <v/>
          </cell>
        </row>
        <row r="9110">
          <cell r="M9110" t="str">
            <v/>
          </cell>
          <cell r="N9110" t="str">
            <v/>
          </cell>
          <cell r="O9110" t="str">
            <v/>
          </cell>
        </row>
        <row r="9111">
          <cell r="M9111" t="str">
            <v/>
          </cell>
          <cell r="N9111" t="str">
            <v/>
          </cell>
          <cell r="O9111" t="str">
            <v/>
          </cell>
        </row>
        <row r="9112">
          <cell r="M9112" t="str">
            <v/>
          </cell>
          <cell r="N9112" t="str">
            <v/>
          </cell>
          <cell r="O9112" t="str">
            <v/>
          </cell>
        </row>
        <row r="9113">
          <cell r="M9113" t="str">
            <v/>
          </cell>
          <cell r="N9113" t="str">
            <v/>
          </cell>
          <cell r="O9113" t="str">
            <v/>
          </cell>
        </row>
        <row r="9114">
          <cell r="M9114" t="str">
            <v/>
          </cell>
          <cell r="N9114" t="str">
            <v/>
          </cell>
          <cell r="O9114" t="str">
            <v/>
          </cell>
        </row>
        <row r="9115">
          <cell r="M9115" t="str">
            <v/>
          </cell>
          <cell r="N9115" t="str">
            <v/>
          </cell>
          <cell r="O9115" t="str">
            <v/>
          </cell>
        </row>
        <row r="9116">
          <cell r="M9116" t="str">
            <v/>
          </cell>
          <cell r="N9116" t="str">
            <v/>
          </cell>
          <cell r="O9116" t="str">
            <v/>
          </cell>
        </row>
        <row r="9117">
          <cell r="M9117" t="str">
            <v/>
          </cell>
          <cell r="N9117" t="str">
            <v/>
          </cell>
          <cell r="O9117" t="str">
            <v/>
          </cell>
        </row>
        <row r="9118">
          <cell r="M9118" t="str">
            <v/>
          </cell>
          <cell r="N9118" t="str">
            <v/>
          </cell>
          <cell r="O9118" t="str">
            <v/>
          </cell>
        </row>
        <row r="9119">
          <cell r="M9119" t="str">
            <v/>
          </cell>
          <cell r="N9119" t="str">
            <v/>
          </cell>
          <cell r="O9119" t="str">
            <v/>
          </cell>
        </row>
        <row r="9120">
          <cell r="M9120" t="str">
            <v/>
          </cell>
          <cell r="N9120" t="str">
            <v/>
          </cell>
          <cell r="O9120" t="str">
            <v/>
          </cell>
        </row>
        <row r="9121">
          <cell r="M9121" t="str">
            <v/>
          </cell>
          <cell r="N9121" t="str">
            <v/>
          </cell>
          <cell r="O9121" t="str">
            <v/>
          </cell>
        </row>
        <row r="9122">
          <cell r="M9122" t="str">
            <v/>
          </cell>
          <cell r="N9122" t="str">
            <v/>
          </cell>
          <cell r="O9122" t="str">
            <v/>
          </cell>
        </row>
        <row r="9123">
          <cell r="M9123" t="str">
            <v/>
          </cell>
          <cell r="N9123" t="str">
            <v/>
          </cell>
          <cell r="O9123" t="str">
            <v/>
          </cell>
        </row>
        <row r="9124">
          <cell r="M9124" t="str">
            <v/>
          </cell>
          <cell r="N9124" t="str">
            <v/>
          </cell>
          <cell r="O9124" t="str">
            <v/>
          </cell>
        </row>
        <row r="9125">
          <cell r="M9125" t="str">
            <v/>
          </cell>
          <cell r="N9125" t="str">
            <v/>
          </cell>
          <cell r="O9125" t="str">
            <v/>
          </cell>
        </row>
        <row r="9126">
          <cell r="M9126" t="str">
            <v/>
          </cell>
          <cell r="N9126" t="str">
            <v/>
          </cell>
          <cell r="O9126" t="str">
            <v/>
          </cell>
        </row>
        <row r="9127">
          <cell r="M9127" t="str">
            <v/>
          </cell>
          <cell r="N9127" t="str">
            <v/>
          </cell>
          <cell r="O9127" t="str">
            <v/>
          </cell>
        </row>
        <row r="9128">
          <cell r="M9128" t="str">
            <v/>
          </cell>
          <cell r="N9128" t="str">
            <v/>
          </cell>
          <cell r="O9128" t="str">
            <v/>
          </cell>
        </row>
        <row r="9129">
          <cell r="M9129" t="str">
            <v/>
          </cell>
          <cell r="N9129" t="str">
            <v/>
          </cell>
          <cell r="O9129" t="str">
            <v/>
          </cell>
        </row>
        <row r="9130">
          <cell r="M9130" t="str">
            <v/>
          </cell>
          <cell r="N9130" t="str">
            <v/>
          </cell>
          <cell r="O9130" t="str">
            <v/>
          </cell>
        </row>
        <row r="9131">
          <cell r="M9131" t="str">
            <v/>
          </cell>
          <cell r="N9131" t="str">
            <v/>
          </cell>
          <cell r="O9131" t="str">
            <v/>
          </cell>
        </row>
        <row r="9132">
          <cell r="M9132" t="str">
            <v/>
          </cell>
          <cell r="N9132" t="str">
            <v/>
          </cell>
          <cell r="O9132" t="str">
            <v/>
          </cell>
        </row>
        <row r="9133">
          <cell r="M9133" t="str">
            <v/>
          </cell>
          <cell r="N9133" t="str">
            <v/>
          </cell>
          <cell r="O9133" t="str">
            <v/>
          </cell>
        </row>
        <row r="9134">
          <cell r="M9134" t="str">
            <v/>
          </cell>
          <cell r="N9134" t="str">
            <v/>
          </cell>
          <cell r="O9134" t="str">
            <v/>
          </cell>
        </row>
        <row r="9135">
          <cell r="M9135" t="str">
            <v/>
          </cell>
          <cell r="N9135" t="str">
            <v/>
          </cell>
          <cell r="O9135" t="str">
            <v/>
          </cell>
        </row>
        <row r="9136">
          <cell r="M9136" t="str">
            <v/>
          </cell>
          <cell r="N9136" t="str">
            <v/>
          </cell>
          <cell r="O9136" t="str">
            <v/>
          </cell>
        </row>
        <row r="9137">
          <cell r="M9137" t="str">
            <v/>
          </cell>
          <cell r="N9137" t="str">
            <v/>
          </cell>
          <cell r="O9137" t="str">
            <v/>
          </cell>
        </row>
        <row r="9138">
          <cell r="M9138" t="str">
            <v/>
          </cell>
          <cell r="N9138" t="str">
            <v/>
          </cell>
          <cell r="O9138" t="str">
            <v/>
          </cell>
        </row>
        <row r="9139">
          <cell r="M9139" t="str">
            <v/>
          </cell>
          <cell r="N9139" t="str">
            <v/>
          </cell>
          <cell r="O9139" t="str">
            <v/>
          </cell>
        </row>
        <row r="9140">
          <cell r="M9140" t="str">
            <v/>
          </cell>
          <cell r="N9140" t="str">
            <v/>
          </cell>
          <cell r="O9140" t="str">
            <v/>
          </cell>
        </row>
        <row r="9141">
          <cell r="M9141" t="str">
            <v/>
          </cell>
          <cell r="N9141" t="str">
            <v/>
          </cell>
          <cell r="O9141" t="str">
            <v/>
          </cell>
        </row>
        <row r="9142">
          <cell r="M9142" t="str">
            <v/>
          </cell>
          <cell r="N9142" t="str">
            <v/>
          </cell>
          <cell r="O9142" t="str">
            <v/>
          </cell>
        </row>
        <row r="9143">
          <cell r="M9143" t="str">
            <v/>
          </cell>
          <cell r="N9143" t="str">
            <v/>
          </cell>
          <cell r="O9143" t="str">
            <v/>
          </cell>
        </row>
        <row r="9144">
          <cell r="M9144" t="str">
            <v/>
          </cell>
          <cell r="N9144" t="str">
            <v/>
          </cell>
          <cell r="O9144" t="str">
            <v/>
          </cell>
        </row>
        <row r="9145">
          <cell r="M9145" t="str">
            <v/>
          </cell>
          <cell r="N9145" t="str">
            <v/>
          </cell>
          <cell r="O9145" t="str">
            <v/>
          </cell>
        </row>
        <row r="9146">
          <cell r="M9146" t="str">
            <v/>
          </cell>
          <cell r="N9146" t="str">
            <v/>
          </cell>
          <cell r="O9146" t="str">
            <v/>
          </cell>
        </row>
        <row r="9147">
          <cell r="M9147" t="str">
            <v/>
          </cell>
          <cell r="N9147" t="str">
            <v/>
          </cell>
          <cell r="O9147" t="str">
            <v/>
          </cell>
        </row>
        <row r="9148">
          <cell r="M9148" t="str">
            <v/>
          </cell>
          <cell r="N9148" t="str">
            <v/>
          </cell>
          <cell r="O9148" t="str">
            <v/>
          </cell>
        </row>
        <row r="9149">
          <cell r="M9149" t="str">
            <v/>
          </cell>
          <cell r="N9149" t="str">
            <v/>
          </cell>
          <cell r="O9149" t="str">
            <v/>
          </cell>
        </row>
        <row r="9150">
          <cell r="M9150" t="str">
            <v/>
          </cell>
          <cell r="N9150" t="str">
            <v/>
          </cell>
          <cell r="O9150" t="str">
            <v/>
          </cell>
        </row>
        <row r="9151">
          <cell r="M9151" t="str">
            <v/>
          </cell>
          <cell r="N9151" t="str">
            <v/>
          </cell>
          <cell r="O9151" t="str">
            <v/>
          </cell>
        </row>
        <row r="9152">
          <cell r="M9152" t="str">
            <v/>
          </cell>
          <cell r="N9152" t="str">
            <v/>
          </cell>
          <cell r="O9152" t="str">
            <v/>
          </cell>
        </row>
        <row r="9153">
          <cell r="M9153" t="str">
            <v/>
          </cell>
          <cell r="N9153" t="str">
            <v/>
          </cell>
          <cell r="O9153" t="str">
            <v/>
          </cell>
        </row>
        <row r="9154">
          <cell r="M9154" t="str">
            <v/>
          </cell>
          <cell r="N9154" t="str">
            <v/>
          </cell>
          <cell r="O9154" t="str">
            <v/>
          </cell>
        </row>
        <row r="9155">
          <cell r="M9155" t="str">
            <v/>
          </cell>
          <cell r="N9155" t="str">
            <v/>
          </cell>
          <cell r="O9155" t="str">
            <v/>
          </cell>
        </row>
        <row r="9156">
          <cell r="M9156" t="str">
            <v/>
          </cell>
          <cell r="N9156" t="str">
            <v/>
          </cell>
          <cell r="O9156" t="str">
            <v/>
          </cell>
        </row>
        <row r="9157">
          <cell r="M9157" t="str">
            <v/>
          </cell>
          <cell r="N9157" t="str">
            <v/>
          </cell>
          <cell r="O9157" t="str">
            <v/>
          </cell>
        </row>
        <row r="9158">
          <cell r="M9158" t="str">
            <v/>
          </cell>
          <cell r="N9158" t="str">
            <v/>
          </cell>
          <cell r="O9158" t="str">
            <v/>
          </cell>
        </row>
        <row r="9159">
          <cell r="M9159" t="str">
            <v/>
          </cell>
          <cell r="N9159" t="str">
            <v/>
          </cell>
          <cell r="O9159" t="str">
            <v/>
          </cell>
        </row>
        <row r="9160">
          <cell r="M9160" t="str">
            <v/>
          </cell>
          <cell r="N9160" t="str">
            <v/>
          </cell>
          <cell r="O9160" t="str">
            <v/>
          </cell>
        </row>
        <row r="9161">
          <cell r="M9161" t="str">
            <v/>
          </cell>
          <cell r="N9161" t="str">
            <v/>
          </cell>
          <cell r="O9161" t="str">
            <v/>
          </cell>
        </row>
        <row r="9162">
          <cell r="M9162" t="str">
            <v/>
          </cell>
          <cell r="N9162" t="str">
            <v/>
          </cell>
          <cell r="O9162" t="str">
            <v/>
          </cell>
        </row>
        <row r="9163">
          <cell r="M9163" t="str">
            <v/>
          </cell>
          <cell r="N9163" t="str">
            <v/>
          </cell>
          <cell r="O9163" t="str">
            <v/>
          </cell>
        </row>
        <row r="9164">
          <cell r="M9164" t="str">
            <v/>
          </cell>
          <cell r="N9164" t="str">
            <v/>
          </cell>
          <cell r="O9164" t="str">
            <v/>
          </cell>
        </row>
        <row r="9165">
          <cell r="M9165" t="str">
            <v/>
          </cell>
          <cell r="N9165" t="str">
            <v/>
          </cell>
          <cell r="O9165" t="str">
            <v/>
          </cell>
        </row>
        <row r="9166">
          <cell r="M9166" t="str">
            <v/>
          </cell>
          <cell r="N9166" t="str">
            <v/>
          </cell>
          <cell r="O9166" t="str">
            <v/>
          </cell>
        </row>
        <row r="9167">
          <cell r="M9167" t="str">
            <v/>
          </cell>
          <cell r="N9167" t="str">
            <v/>
          </cell>
          <cell r="O9167" t="str">
            <v/>
          </cell>
        </row>
        <row r="9168">
          <cell r="M9168" t="str">
            <v/>
          </cell>
          <cell r="N9168" t="str">
            <v/>
          </cell>
          <cell r="O9168" t="str">
            <v/>
          </cell>
        </row>
        <row r="9169">
          <cell r="M9169" t="str">
            <v/>
          </cell>
          <cell r="N9169" t="str">
            <v/>
          </cell>
          <cell r="O9169" t="str">
            <v/>
          </cell>
        </row>
        <row r="9170">
          <cell r="M9170" t="str">
            <v/>
          </cell>
          <cell r="N9170" t="str">
            <v/>
          </cell>
          <cell r="O9170" t="str">
            <v/>
          </cell>
        </row>
        <row r="9171">
          <cell r="M9171" t="str">
            <v/>
          </cell>
          <cell r="N9171" t="str">
            <v/>
          </cell>
          <cell r="O9171" t="str">
            <v/>
          </cell>
        </row>
        <row r="9172">
          <cell r="M9172" t="str">
            <v/>
          </cell>
          <cell r="N9172" t="str">
            <v/>
          </cell>
          <cell r="O9172" t="str">
            <v/>
          </cell>
        </row>
        <row r="9173">
          <cell r="M9173" t="str">
            <v/>
          </cell>
          <cell r="N9173" t="str">
            <v/>
          </cell>
          <cell r="O9173" t="str">
            <v/>
          </cell>
        </row>
        <row r="9174">
          <cell r="M9174" t="str">
            <v/>
          </cell>
          <cell r="N9174" t="str">
            <v/>
          </cell>
          <cell r="O9174" t="str">
            <v/>
          </cell>
        </row>
        <row r="9175">
          <cell r="M9175" t="str">
            <v/>
          </cell>
          <cell r="N9175" t="str">
            <v/>
          </cell>
          <cell r="O9175" t="str">
            <v/>
          </cell>
        </row>
        <row r="9176">
          <cell r="M9176" t="str">
            <v/>
          </cell>
          <cell r="N9176" t="str">
            <v/>
          </cell>
          <cell r="O9176" t="str">
            <v/>
          </cell>
        </row>
        <row r="9177">
          <cell r="M9177" t="str">
            <v/>
          </cell>
          <cell r="N9177" t="str">
            <v/>
          </cell>
          <cell r="O9177" t="str">
            <v/>
          </cell>
        </row>
        <row r="9178">
          <cell r="M9178" t="str">
            <v/>
          </cell>
          <cell r="N9178" t="str">
            <v/>
          </cell>
          <cell r="O9178" t="str">
            <v/>
          </cell>
        </row>
        <row r="9179">
          <cell r="M9179" t="str">
            <v/>
          </cell>
          <cell r="N9179" t="str">
            <v/>
          </cell>
          <cell r="O9179" t="str">
            <v/>
          </cell>
        </row>
        <row r="9180">
          <cell r="M9180" t="str">
            <v/>
          </cell>
          <cell r="N9180" t="str">
            <v/>
          </cell>
          <cell r="O9180" t="str">
            <v/>
          </cell>
        </row>
        <row r="9181">
          <cell r="M9181" t="str">
            <v/>
          </cell>
          <cell r="N9181" t="str">
            <v/>
          </cell>
          <cell r="O9181" t="str">
            <v/>
          </cell>
        </row>
        <row r="9182">
          <cell r="M9182" t="str">
            <v/>
          </cell>
          <cell r="N9182" t="str">
            <v/>
          </cell>
          <cell r="O9182" t="str">
            <v/>
          </cell>
        </row>
        <row r="9183">
          <cell r="M9183" t="str">
            <v/>
          </cell>
          <cell r="N9183" t="str">
            <v/>
          </cell>
          <cell r="O9183" t="str">
            <v/>
          </cell>
        </row>
        <row r="9184">
          <cell r="M9184" t="str">
            <v/>
          </cell>
          <cell r="N9184" t="str">
            <v/>
          </cell>
          <cell r="O9184" t="str">
            <v/>
          </cell>
        </row>
        <row r="9185">
          <cell r="M9185" t="str">
            <v/>
          </cell>
          <cell r="N9185" t="str">
            <v/>
          </cell>
          <cell r="O9185" t="str">
            <v/>
          </cell>
        </row>
        <row r="9186">
          <cell r="M9186" t="str">
            <v/>
          </cell>
          <cell r="N9186" t="str">
            <v/>
          </cell>
          <cell r="O9186" t="str">
            <v/>
          </cell>
        </row>
        <row r="9187">
          <cell r="M9187" t="str">
            <v/>
          </cell>
          <cell r="N9187" t="str">
            <v/>
          </cell>
          <cell r="O9187" t="str">
            <v/>
          </cell>
        </row>
        <row r="9188">
          <cell r="M9188" t="str">
            <v/>
          </cell>
          <cell r="N9188" t="str">
            <v/>
          </cell>
          <cell r="O9188" t="str">
            <v/>
          </cell>
        </row>
        <row r="9189">
          <cell r="M9189" t="str">
            <v/>
          </cell>
          <cell r="N9189" t="str">
            <v/>
          </cell>
          <cell r="O9189" t="str">
            <v/>
          </cell>
        </row>
        <row r="9190">
          <cell r="M9190" t="str">
            <v/>
          </cell>
          <cell r="N9190" t="str">
            <v/>
          </cell>
          <cell r="O9190" t="str">
            <v/>
          </cell>
        </row>
        <row r="9191">
          <cell r="M9191" t="str">
            <v/>
          </cell>
          <cell r="N9191" t="str">
            <v/>
          </cell>
          <cell r="O9191" t="str">
            <v/>
          </cell>
        </row>
        <row r="9192">
          <cell r="M9192" t="str">
            <v/>
          </cell>
          <cell r="N9192" t="str">
            <v/>
          </cell>
          <cell r="O9192" t="str">
            <v/>
          </cell>
        </row>
        <row r="9193">
          <cell r="M9193" t="str">
            <v/>
          </cell>
          <cell r="N9193" t="str">
            <v/>
          </cell>
          <cell r="O9193" t="str">
            <v/>
          </cell>
        </row>
        <row r="9194">
          <cell r="M9194" t="str">
            <v/>
          </cell>
          <cell r="N9194" t="str">
            <v/>
          </cell>
          <cell r="O9194" t="str">
            <v/>
          </cell>
        </row>
        <row r="9195">
          <cell r="M9195" t="str">
            <v/>
          </cell>
          <cell r="N9195" t="str">
            <v/>
          </cell>
          <cell r="O9195" t="str">
            <v/>
          </cell>
        </row>
        <row r="9196">
          <cell r="M9196" t="str">
            <v/>
          </cell>
          <cell r="N9196" t="str">
            <v/>
          </cell>
          <cell r="O9196" t="str">
            <v/>
          </cell>
        </row>
        <row r="9197">
          <cell r="M9197" t="str">
            <v/>
          </cell>
          <cell r="N9197" t="str">
            <v/>
          </cell>
          <cell r="O9197" t="str">
            <v/>
          </cell>
        </row>
        <row r="9198">
          <cell r="M9198" t="str">
            <v/>
          </cell>
          <cell r="N9198" t="str">
            <v/>
          </cell>
          <cell r="O9198" t="str">
            <v/>
          </cell>
        </row>
        <row r="9199">
          <cell r="M9199" t="str">
            <v/>
          </cell>
          <cell r="N9199" t="str">
            <v/>
          </cell>
          <cell r="O9199" t="str">
            <v/>
          </cell>
        </row>
        <row r="9200">
          <cell r="M9200" t="str">
            <v/>
          </cell>
          <cell r="N9200" t="str">
            <v/>
          </cell>
          <cell r="O9200" t="str">
            <v/>
          </cell>
        </row>
        <row r="9201">
          <cell r="M9201" t="str">
            <v/>
          </cell>
          <cell r="N9201" t="str">
            <v/>
          </cell>
          <cell r="O9201" t="str">
            <v/>
          </cell>
        </row>
        <row r="9202">
          <cell r="M9202" t="str">
            <v/>
          </cell>
          <cell r="N9202" t="str">
            <v/>
          </cell>
          <cell r="O9202" t="str">
            <v/>
          </cell>
        </row>
        <row r="9203">
          <cell r="M9203" t="str">
            <v/>
          </cell>
          <cell r="N9203" t="str">
            <v/>
          </cell>
          <cell r="O9203" t="str">
            <v/>
          </cell>
        </row>
        <row r="9204">
          <cell r="M9204" t="str">
            <v/>
          </cell>
          <cell r="N9204" t="str">
            <v/>
          </cell>
          <cell r="O9204" t="str">
            <v/>
          </cell>
        </row>
        <row r="9205">
          <cell r="M9205" t="str">
            <v/>
          </cell>
          <cell r="N9205" t="str">
            <v/>
          </cell>
          <cell r="O9205" t="str">
            <v/>
          </cell>
        </row>
        <row r="9206">
          <cell r="M9206" t="str">
            <v/>
          </cell>
          <cell r="N9206" t="str">
            <v/>
          </cell>
          <cell r="O9206" t="str">
            <v/>
          </cell>
        </row>
        <row r="9207">
          <cell r="M9207" t="str">
            <v/>
          </cell>
          <cell r="N9207" t="str">
            <v/>
          </cell>
          <cell r="O9207" t="str">
            <v/>
          </cell>
        </row>
        <row r="9208">
          <cell r="M9208" t="str">
            <v/>
          </cell>
          <cell r="N9208" t="str">
            <v/>
          </cell>
          <cell r="O9208" t="str">
            <v/>
          </cell>
        </row>
        <row r="9209">
          <cell r="M9209" t="str">
            <v/>
          </cell>
          <cell r="N9209" t="str">
            <v/>
          </cell>
          <cell r="O9209" t="str">
            <v/>
          </cell>
        </row>
        <row r="9210">
          <cell r="M9210" t="str">
            <v/>
          </cell>
          <cell r="N9210" t="str">
            <v/>
          </cell>
          <cell r="O9210" t="str">
            <v/>
          </cell>
        </row>
        <row r="9211">
          <cell r="M9211" t="str">
            <v/>
          </cell>
          <cell r="N9211" t="str">
            <v/>
          </cell>
          <cell r="O9211" t="str">
            <v/>
          </cell>
        </row>
        <row r="9212">
          <cell r="M9212" t="str">
            <v/>
          </cell>
          <cell r="N9212" t="str">
            <v/>
          </cell>
          <cell r="O9212" t="str">
            <v/>
          </cell>
        </row>
        <row r="9213">
          <cell r="M9213" t="str">
            <v/>
          </cell>
          <cell r="N9213" t="str">
            <v/>
          </cell>
          <cell r="O9213" t="str">
            <v/>
          </cell>
        </row>
        <row r="9214">
          <cell r="M9214" t="str">
            <v/>
          </cell>
          <cell r="N9214" t="str">
            <v/>
          </cell>
          <cell r="O9214" t="str">
            <v/>
          </cell>
        </row>
        <row r="9215">
          <cell r="M9215" t="str">
            <v/>
          </cell>
          <cell r="N9215" t="str">
            <v/>
          </cell>
          <cell r="O9215" t="str">
            <v/>
          </cell>
        </row>
        <row r="9216">
          <cell r="M9216" t="str">
            <v/>
          </cell>
          <cell r="N9216" t="str">
            <v/>
          </cell>
          <cell r="O9216" t="str">
            <v/>
          </cell>
        </row>
        <row r="9217">
          <cell r="M9217" t="str">
            <v/>
          </cell>
          <cell r="N9217" t="str">
            <v/>
          </cell>
          <cell r="O9217" t="str">
            <v/>
          </cell>
        </row>
        <row r="9218">
          <cell r="M9218" t="str">
            <v/>
          </cell>
          <cell r="N9218" t="str">
            <v/>
          </cell>
          <cell r="O9218" t="str">
            <v/>
          </cell>
        </row>
        <row r="9219">
          <cell r="M9219" t="str">
            <v/>
          </cell>
          <cell r="N9219" t="str">
            <v/>
          </cell>
          <cell r="O9219" t="str">
            <v/>
          </cell>
        </row>
        <row r="9220">
          <cell r="M9220" t="str">
            <v/>
          </cell>
          <cell r="N9220" t="str">
            <v/>
          </cell>
          <cell r="O9220" t="str">
            <v/>
          </cell>
        </row>
        <row r="9221">
          <cell r="M9221" t="str">
            <v/>
          </cell>
          <cell r="N9221" t="str">
            <v/>
          </cell>
          <cell r="O9221" t="str">
            <v/>
          </cell>
        </row>
        <row r="9222">
          <cell r="M9222" t="str">
            <v/>
          </cell>
          <cell r="N9222" t="str">
            <v/>
          </cell>
          <cell r="O9222" t="str">
            <v/>
          </cell>
        </row>
        <row r="9223">
          <cell r="M9223" t="str">
            <v/>
          </cell>
          <cell r="N9223" t="str">
            <v/>
          </cell>
          <cell r="O9223" t="str">
            <v/>
          </cell>
        </row>
        <row r="9224">
          <cell r="M9224" t="str">
            <v/>
          </cell>
          <cell r="N9224" t="str">
            <v/>
          </cell>
          <cell r="O9224" t="str">
            <v/>
          </cell>
        </row>
        <row r="9225">
          <cell r="M9225" t="str">
            <v/>
          </cell>
          <cell r="N9225" t="str">
            <v/>
          </cell>
          <cell r="O9225" t="str">
            <v/>
          </cell>
        </row>
        <row r="9226">
          <cell r="M9226" t="str">
            <v/>
          </cell>
          <cell r="N9226" t="str">
            <v/>
          </cell>
          <cell r="O9226" t="str">
            <v/>
          </cell>
        </row>
        <row r="9227">
          <cell r="M9227" t="str">
            <v/>
          </cell>
          <cell r="N9227" t="str">
            <v/>
          </cell>
          <cell r="O9227" t="str">
            <v/>
          </cell>
        </row>
        <row r="9228">
          <cell r="M9228" t="str">
            <v/>
          </cell>
          <cell r="N9228" t="str">
            <v/>
          </cell>
          <cell r="O9228" t="str">
            <v/>
          </cell>
        </row>
        <row r="9229">
          <cell r="M9229" t="str">
            <v/>
          </cell>
          <cell r="N9229" t="str">
            <v/>
          </cell>
          <cell r="O9229" t="str">
            <v/>
          </cell>
        </row>
        <row r="9230">
          <cell r="M9230" t="str">
            <v/>
          </cell>
          <cell r="N9230" t="str">
            <v/>
          </cell>
          <cell r="O9230" t="str">
            <v/>
          </cell>
        </row>
        <row r="9231">
          <cell r="M9231" t="str">
            <v/>
          </cell>
          <cell r="N9231" t="str">
            <v/>
          </cell>
          <cell r="O9231" t="str">
            <v/>
          </cell>
        </row>
        <row r="9232">
          <cell r="M9232" t="str">
            <v/>
          </cell>
          <cell r="N9232" t="str">
            <v/>
          </cell>
          <cell r="O9232" t="str">
            <v/>
          </cell>
        </row>
        <row r="9233">
          <cell r="M9233" t="str">
            <v/>
          </cell>
          <cell r="N9233" t="str">
            <v/>
          </cell>
          <cell r="O9233" t="str">
            <v/>
          </cell>
        </row>
        <row r="9234">
          <cell r="M9234" t="str">
            <v/>
          </cell>
          <cell r="N9234" t="str">
            <v/>
          </cell>
          <cell r="O9234" t="str">
            <v/>
          </cell>
        </row>
        <row r="9235">
          <cell r="M9235" t="str">
            <v/>
          </cell>
          <cell r="N9235" t="str">
            <v/>
          </cell>
          <cell r="O9235" t="str">
            <v/>
          </cell>
        </row>
        <row r="9236">
          <cell r="M9236" t="str">
            <v/>
          </cell>
          <cell r="N9236" t="str">
            <v/>
          </cell>
          <cell r="O9236" t="str">
            <v/>
          </cell>
        </row>
        <row r="9237">
          <cell r="M9237" t="str">
            <v/>
          </cell>
          <cell r="N9237" t="str">
            <v/>
          </cell>
          <cell r="O9237" t="str">
            <v/>
          </cell>
        </row>
        <row r="9238">
          <cell r="M9238" t="str">
            <v/>
          </cell>
          <cell r="N9238" t="str">
            <v/>
          </cell>
          <cell r="O9238" t="str">
            <v/>
          </cell>
        </row>
        <row r="9239">
          <cell r="M9239" t="str">
            <v/>
          </cell>
          <cell r="N9239" t="str">
            <v/>
          </cell>
          <cell r="O9239" t="str">
            <v/>
          </cell>
        </row>
        <row r="9240">
          <cell r="M9240" t="str">
            <v/>
          </cell>
          <cell r="N9240" t="str">
            <v/>
          </cell>
          <cell r="O9240" t="str">
            <v/>
          </cell>
        </row>
        <row r="9241">
          <cell r="M9241" t="str">
            <v/>
          </cell>
          <cell r="N9241" t="str">
            <v/>
          </cell>
          <cell r="O9241" t="str">
            <v/>
          </cell>
        </row>
        <row r="9242">
          <cell r="M9242" t="str">
            <v/>
          </cell>
          <cell r="N9242" t="str">
            <v/>
          </cell>
          <cell r="O9242" t="str">
            <v/>
          </cell>
        </row>
        <row r="9243">
          <cell r="M9243" t="str">
            <v/>
          </cell>
          <cell r="N9243" t="str">
            <v/>
          </cell>
          <cell r="O9243" t="str">
            <v/>
          </cell>
        </row>
        <row r="9244">
          <cell r="M9244" t="str">
            <v/>
          </cell>
          <cell r="N9244" t="str">
            <v/>
          </cell>
          <cell r="O9244" t="str">
            <v/>
          </cell>
        </row>
        <row r="9245">
          <cell r="M9245" t="str">
            <v/>
          </cell>
          <cell r="N9245" t="str">
            <v/>
          </cell>
          <cell r="O9245" t="str">
            <v/>
          </cell>
        </row>
        <row r="9246">
          <cell r="M9246" t="str">
            <v/>
          </cell>
          <cell r="N9246" t="str">
            <v/>
          </cell>
          <cell r="O9246" t="str">
            <v/>
          </cell>
        </row>
        <row r="9247">
          <cell r="M9247" t="str">
            <v/>
          </cell>
          <cell r="N9247" t="str">
            <v/>
          </cell>
          <cell r="O9247" t="str">
            <v/>
          </cell>
        </row>
        <row r="9248">
          <cell r="M9248" t="str">
            <v/>
          </cell>
          <cell r="N9248" t="str">
            <v/>
          </cell>
          <cell r="O9248" t="str">
            <v/>
          </cell>
        </row>
        <row r="9249">
          <cell r="M9249" t="str">
            <v/>
          </cell>
          <cell r="N9249" t="str">
            <v/>
          </cell>
          <cell r="O9249" t="str">
            <v/>
          </cell>
        </row>
        <row r="9250">
          <cell r="M9250" t="str">
            <v/>
          </cell>
          <cell r="N9250" t="str">
            <v/>
          </cell>
          <cell r="O9250" t="str">
            <v/>
          </cell>
        </row>
        <row r="9251">
          <cell r="M9251" t="str">
            <v/>
          </cell>
          <cell r="N9251" t="str">
            <v/>
          </cell>
          <cell r="O9251" t="str">
            <v/>
          </cell>
        </row>
        <row r="9252">
          <cell r="M9252" t="str">
            <v/>
          </cell>
          <cell r="N9252" t="str">
            <v/>
          </cell>
          <cell r="O9252" t="str">
            <v/>
          </cell>
        </row>
        <row r="9253">
          <cell r="M9253" t="str">
            <v/>
          </cell>
          <cell r="N9253" t="str">
            <v/>
          </cell>
          <cell r="O9253" t="str">
            <v/>
          </cell>
        </row>
        <row r="9254">
          <cell r="M9254" t="str">
            <v/>
          </cell>
          <cell r="N9254" t="str">
            <v/>
          </cell>
          <cell r="O9254" t="str">
            <v/>
          </cell>
        </row>
        <row r="9255">
          <cell r="M9255" t="str">
            <v/>
          </cell>
          <cell r="N9255" t="str">
            <v/>
          </cell>
          <cell r="O9255" t="str">
            <v/>
          </cell>
        </row>
        <row r="9256">
          <cell r="M9256" t="str">
            <v/>
          </cell>
          <cell r="N9256" t="str">
            <v/>
          </cell>
          <cell r="O9256" t="str">
            <v/>
          </cell>
        </row>
        <row r="9257">
          <cell r="M9257" t="str">
            <v/>
          </cell>
          <cell r="N9257" t="str">
            <v/>
          </cell>
          <cell r="O9257" t="str">
            <v/>
          </cell>
        </row>
        <row r="9258">
          <cell r="M9258" t="str">
            <v/>
          </cell>
          <cell r="N9258" t="str">
            <v/>
          </cell>
          <cell r="O9258" t="str">
            <v/>
          </cell>
        </row>
        <row r="9259">
          <cell r="M9259" t="str">
            <v/>
          </cell>
          <cell r="N9259" t="str">
            <v/>
          </cell>
          <cell r="O9259" t="str">
            <v/>
          </cell>
        </row>
        <row r="9260">
          <cell r="M9260" t="str">
            <v/>
          </cell>
          <cell r="N9260" t="str">
            <v/>
          </cell>
          <cell r="O9260" t="str">
            <v/>
          </cell>
        </row>
        <row r="9261">
          <cell r="M9261" t="str">
            <v/>
          </cell>
          <cell r="N9261" t="str">
            <v/>
          </cell>
          <cell r="O9261" t="str">
            <v/>
          </cell>
        </row>
        <row r="9262">
          <cell r="M9262" t="str">
            <v/>
          </cell>
          <cell r="N9262" t="str">
            <v/>
          </cell>
          <cell r="O9262" t="str">
            <v/>
          </cell>
        </row>
        <row r="9263">
          <cell r="M9263" t="str">
            <v/>
          </cell>
          <cell r="N9263" t="str">
            <v/>
          </cell>
          <cell r="O9263" t="str">
            <v/>
          </cell>
        </row>
        <row r="9264">
          <cell r="M9264" t="str">
            <v/>
          </cell>
          <cell r="N9264" t="str">
            <v/>
          </cell>
          <cell r="O9264" t="str">
            <v/>
          </cell>
        </row>
        <row r="9265">
          <cell r="M9265" t="str">
            <v/>
          </cell>
          <cell r="N9265" t="str">
            <v/>
          </cell>
          <cell r="O9265" t="str">
            <v/>
          </cell>
        </row>
        <row r="9266">
          <cell r="M9266" t="str">
            <v/>
          </cell>
          <cell r="N9266" t="str">
            <v/>
          </cell>
          <cell r="O9266" t="str">
            <v/>
          </cell>
        </row>
        <row r="9267">
          <cell r="M9267" t="str">
            <v/>
          </cell>
          <cell r="N9267" t="str">
            <v/>
          </cell>
          <cell r="O9267" t="str">
            <v/>
          </cell>
        </row>
        <row r="9268">
          <cell r="M9268" t="str">
            <v/>
          </cell>
          <cell r="N9268" t="str">
            <v/>
          </cell>
          <cell r="O9268" t="str">
            <v/>
          </cell>
        </row>
        <row r="9269">
          <cell r="M9269" t="str">
            <v/>
          </cell>
          <cell r="N9269" t="str">
            <v/>
          </cell>
          <cell r="O9269" t="str">
            <v/>
          </cell>
        </row>
        <row r="9270">
          <cell r="M9270" t="str">
            <v/>
          </cell>
          <cell r="N9270" t="str">
            <v/>
          </cell>
          <cell r="O9270" t="str">
            <v/>
          </cell>
        </row>
        <row r="9271">
          <cell r="M9271" t="str">
            <v/>
          </cell>
          <cell r="N9271" t="str">
            <v/>
          </cell>
          <cell r="O9271" t="str">
            <v/>
          </cell>
        </row>
        <row r="9272">
          <cell r="M9272" t="str">
            <v/>
          </cell>
          <cell r="N9272" t="str">
            <v/>
          </cell>
          <cell r="O9272" t="str">
            <v/>
          </cell>
        </row>
        <row r="9273">
          <cell r="M9273" t="str">
            <v/>
          </cell>
          <cell r="N9273" t="str">
            <v/>
          </cell>
          <cell r="O9273" t="str">
            <v/>
          </cell>
        </row>
        <row r="9274">
          <cell r="M9274" t="str">
            <v/>
          </cell>
          <cell r="N9274" t="str">
            <v/>
          </cell>
          <cell r="O9274" t="str">
            <v/>
          </cell>
        </row>
        <row r="9275">
          <cell r="M9275" t="str">
            <v/>
          </cell>
          <cell r="N9275" t="str">
            <v/>
          </cell>
          <cell r="O9275" t="str">
            <v/>
          </cell>
        </row>
        <row r="9276">
          <cell r="M9276" t="str">
            <v/>
          </cell>
          <cell r="N9276" t="str">
            <v/>
          </cell>
          <cell r="O9276" t="str">
            <v/>
          </cell>
        </row>
        <row r="9277">
          <cell r="M9277" t="str">
            <v/>
          </cell>
          <cell r="N9277" t="str">
            <v/>
          </cell>
          <cell r="O9277" t="str">
            <v/>
          </cell>
        </row>
        <row r="9278">
          <cell r="M9278" t="str">
            <v/>
          </cell>
          <cell r="N9278" t="str">
            <v/>
          </cell>
          <cell r="O9278" t="str">
            <v/>
          </cell>
        </row>
        <row r="9279">
          <cell r="M9279" t="str">
            <v/>
          </cell>
          <cell r="N9279" t="str">
            <v/>
          </cell>
          <cell r="O9279" t="str">
            <v/>
          </cell>
        </row>
        <row r="9280">
          <cell r="M9280" t="str">
            <v/>
          </cell>
          <cell r="N9280" t="str">
            <v/>
          </cell>
          <cell r="O9280" t="str">
            <v/>
          </cell>
        </row>
        <row r="9281">
          <cell r="M9281" t="str">
            <v/>
          </cell>
          <cell r="N9281" t="str">
            <v/>
          </cell>
          <cell r="O9281" t="str">
            <v/>
          </cell>
        </row>
        <row r="9282">
          <cell r="M9282" t="str">
            <v/>
          </cell>
          <cell r="N9282" t="str">
            <v/>
          </cell>
          <cell r="O9282" t="str">
            <v/>
          </cell>
        </row>
        <row r="9283">
          <cell r="M9283" t="str">
            <v/>
          </cell>
          <cell r="N9283" t="str">
            <v/>
          </cell>
          <cell r="O9283" t="str">
            <v/>
          </cell>
        </row>
        <row r="9284">
          <cell r="M9284" t="str">
            <v/>
          </cell>
          <cell r="N9284" t="str">
            <v/>
          </cell>
          <cell r="O9284" t="str">
            <v/>
          </cell>
        </row>
        <row r="9285">
          <cell r="M9285" t="str">
            <v/>
          </cell>
          <cell r="N9285" t="str">
            <v/>
          </cell>
          <cell r="O9285" t="str">
            <v/>
          </cell>
        </row>
        <row r="9286">
          <cell r="M9286" t="str">
            <v/>
          </cell>
          <cell r="N9286" t="str">
            <v/>
          </cell>
          <cell r="O9286" t="str">
            <v/>
          </cell>
        </row>
        <row r="9287">
          <cell r="M9287" t="str">
            <v/>
          </cell>
          <cell r="N9287" t="str">
            <v/>
          </cell>
          <cell r="O9287" t="str">
            <v/>
          </cell>
        </row>
        <row r="9288">
          <cell r="M9288" t="str">
            <v/>
          </cell>
          <cell r="N9288" t="str">
            <v/>
          </cell>
          <cell r="O9288" t="str">
            <v/>
          </cell>
        </row>
        <row r="9289">
          <cell r="M9289" t="str">
            <v/>
          </cell>
          <cell r="N9289" t="str">
            <v/>
          </cell>
          <cell r="O9289" t="str">
            <v/>
          </cell>
        </row>
        <row r="9290">
          <cell r="M9290" t="str">
            <v/>
          </cell>
          <cell r="N9290" t="str">
            <v/>
          </cell>
          <cell r="O9290" t="str">
            <v/>
          </cell>
        </row>
        <row r="9291">
          <cell r="M9291" t="str">
            <v/>
          </cell>
          <cell r="N9291" t="str">
            <v/>
          </cell>
          <cell r="O9291" t="str">
            <v/>
          </cell>
        </row>
        <row r="9292">
          <cell r="M9292" t="str">
            <v/>
          </cell>
          <cell r="N9292" t="str">
            <v/>
          </cell>
          <cell r="O9292" t="str">
            <v/>
          </cell>
        </row>
        <row r="9293">
          <cell r="M9293" t="str">
            <v/>
          </cell>
          <cell r="N9293" t="str">
            <v/>
          </cell>
          <cell r="O9293" t="str">
            <v/>
          </cell>
        </row>
        <row r="9294">
          <cell r="M9294" t="str">
            <v/>
          </cell>
          <cell r="N9294" t="str">
            <v/>
          </cell>
          <cell r="O9294" t="str">
            <v/>
          </cell>
        </row>
        <row r="9295">
          <cell r="M9295" t="str">
            <v/>
          </cell>
          <cell r="N9295" t="str">
            <v/>
          </cell>
          <cell r="O9295" t="str">
            <v/>
          </cell>
        </row>
        <row r="9296">
          <cell r="M9296" t="str">
            <v/>
          </cell>
          <cell r="N9296" t="str">
            <v/>
          </cell>
          <cell r="O9296" t="str">
            <v/>
          </cell>
        </row>
        <row r="9297">
          <cell r="M9297" t="str">
            <v/>
          </cell>
          <cell r="N9297" t="str">
            <v/>
          </cell>
          <cell r="O9297" t="str">
            <v/>
          </cell>
        </row>
        <row r="9298">
          <cell r="M9298" t="str">
            <v/>
          </cell>
          <cell r="N9298" t="str">
            <v/>
          </cell>
          <cell r="O9298" t="str">
            <v/>
          </cell>
        </row>
        <row r="9299">
          <cell r="M9299" t="str">
            <v/>
          </cell>
          <cell r="N9299" t="str">
            <v/>
          </cell>
          <cell r="O9299" t="str">
            <v/>
          </cell>
        </row>
        <row r="9300">
          <cell r="M9300" t="str">
            <v/>
          </cell>
          <cell r="N9300" t="str">
            <v/>
          </cell>
          <cell r="O9300" t="str">
            <v/>
          </cell>
        </row>
        <row r="9301">
          <cell r="M9301" t="str">
            <v/>
          </cell>
          <cell r="N9301" t="str">
            <v/>
          </cell>
          <cell r="O9301" t="str">
            <v/>
          </cell>
        </row>
        <row r="9302">
          <cell r="M9302" t="str">
            <v/>
          </cell>
          <cell r="N9302" t="str">
            <v/>
          </cell>
          <cell r="O9302" t="str">
            <v/>
          </cell>
        </row>
        <row r="9303">
          <cell r="M9303" t="str">
            <v/>
          </cell>
          <cell r="N9303" t="str">
            <v/>
          </cell>
          <cell r="O9303" t="str">
            <v/>
          </cell>
        </row>
        <row r="9304">
          <cell r="M9304" t="str">
            <v/>
          </cell>
          <cell r="N9304" t="str">
            <v/>
          </cell>
          <cell r="O9304" t="str">
            <v/>
          </cell>
        </row>
        <row r="9305">
          <cell r="M9305" t="str">
            <v/>
          </cell>
          <cell r="N9305" t="str">
            <v/>
          </cell>
          <cell r="O9305" t="str">
            <v/>
          </cell>
        </row>
        <row r="9306">
          <cell r="M9306" t="str">
            <v/>
          </cell>
          <cell r="N9306" t="str">
            <v/>
          </cell>
          <cell r="O9306" t="str">
            <v/>
          </cell>
        </row>
        <row r="9307">
          <cell r="M9307" t="str">
            <v/>
          </cell>
          <cell r="N9307" t="str">
            <v/>
          </cell>
          <cell r="O9307" t="str">
            <v/>
          </cell>
        </row>
        <row r="9308">
          <cell r="M9308" t="str">
            <v/>
          </cell>
          <cell r="N9308" t="str">
            <v/>
          </cell>
          <cell r="O9308" t="str">
            <v/>
          </cell>
        </row>
        <row r="9309">
          <cell r="M9309" t="str">
            <v/>
          </cell>
          <cell r="N9309" t="str">
            <v/>
          </cell>
          <cell r="O9309" t="str">
            <v/>
          </cell>
        </row>
        <row r="9310">
          <cell r="M9310" t="str">
            <v/>
          </cell>
          <cell r="N9310" t="str">
            <v/>
          </cell>
          <cell r="O9310" t="str">
            <v/>
          </cell>
        </row>
        <row r="9311">
          <cell r="M9311" t="str">
            <v/>
          </cell>
          <cell r="N9311" t="str">
            <v/>
          </cell>
          <cell r="O9311" t="str">
            <v/>
          </cell>
        </row>
        <row r="9312">
          <cell r="M9312" t="str">
            <v/>
          </cell>
          <cell r="N9312" t="str">
            <v/>
          </cell>
          <cell r="O9312" t="str">
            <v/>
          </cell>
        </row>
        <row r="9313">
          <cell r="M9313" t="str">
            <v/>
          </cell>
          <cell r="N9313" t="str">
            <v/>
          </cell>
          <cell r="O9313" t="str">
            <v/>
          </cell>
        </row>
        <row r="9314">
          <cell r="M9314" t="str">
            <v/>
          </cell>
          <cell r="N9314" t="str">
            <v/>
          </cell>
          <cell r="O9314" t="str">
            <v/>
          </cell>
        </row>
        <row r="9315">
          <cell r="M9315" t="str">
            <v/>
          </cell>
          <cell r="N9315" t="str">
            <v/>
          </cell>
          <cell r="O9315" t="str">
            <v/>
          </cell>
        </row>
        <row r="9316">
          <cell r="M9316" t="str">
            <v/>
          </cell>
          <cell r="N9316" t="str">
            <v/>
          </cell>
          <cell r="O9316" t="str">
            <v/>
          </cell>
        </row>
        <row r="9317">
          <cell r="M9317" t="str">
            <v/>
          </cell>
          <cell r="N9317" t="str">
            <v/>
          </cell>
          <cell r="O9317" t="str">
            <v/>
          </cell>
        </row>
        <row r="9318">
          <cell r="M9318" t="str">
            <v/>
          </cell>
          <cell r="N9318" t="str">
            <v/>
          </cell>
          <cell r="O9318" t="str">
            <v/>
          </cell>
        </row>
        <row r="9319">
          <cell r="M9319" t="str">
            <v/>
          </cell>
          <cell r="N9319" t="str">
            <v/>
          </cell>
          <cell r="O9319" t="str">
            <v/>
          </cell>
        </row>
        <row r="9320">
          <cell r="M9320" t="str">
            <v/>
          </cell>
          <cell r="N9320" t="str">
            <v/>
          </cell>
          <cell r="O9320" t="str">
            <v/>
          </cell>
        </row>
        <row r="9321">
          <cell r="M9321" t="str">
            <v/>
          </cell>
          <cell r="N9321" t="str">
            <v/>
          </cell>
          <cell r="O9321" t="str">
            <v/>
          </cell>
        </row>
        <row r="9322">
          <cell r="M9322" t="str">
            <v/>
          </cell>
          <cell r="N9322" t="str">
            <v/>
          </cell>
          <cell r="O9322" t="str">
            <v/>
          </cell>
        </row>
        <row r="9323">
          <cell r="M9323" t="str">
            <v/>
          </cell>
          <cell r="N9323" t="str">
            <v/>
          </cell>
          <cell r="O9323" t="str">
            <v/>
          </cell>
        </row>
        <row r="9324">
          <cell r="M9324" t="str">
            <v/>
          </cell>
          <cell r="N9324" t="str">
            <v/>
          </cell>
          <cell r="O9324" t="str">
            <v/>
          </cell>
        </row>
        <row r="9325">
          <cell r="M9325" t="str">
            <v/>
          </cell>
          <cell r="N9325" t="str">
            <v/>
          </cell>
          <cell r="O9325" t="str">
            <v/>
          </cell>
        </row>
        <row r="9326">
          <cell r="M9326" t="str">
            <v/>
          </cell>
          <cell r="N9326" t="str">
            <v/>
          </cell>
          <cell r="O9326" t="str">
            <v/>
          </cell>
        </row>
        <row r="9327">
          <cell r="M9327" t="str">
            <v/>
          </cell>
          <cell r="N9327" t="str">
            <v/>
          </cell>
          <cell r="O9327" t="str">
            <v/>
          </cell>
        </row>
        <row r="9328">
          <cell r="M9328" t="str">
            <v/>
          </cell>
          <cell r="N9328" t="str">
            <v/>
          </cell>
          <cell r="O9328" t="str">
            <v/>
          </cell>
        </row>
        <row r="9329">
          <cell r="M9329" t="str">
            <v/>
          </cell>
          <cell r="N9329" t="str">
            <v/>
          </cell>
          <cell r="O9329" t="str">
            <v/>
          </cell>
        </row>
        <row r="9330">
          <cell r="M9330" t="str">
            <v/>
          </cell>
          <cell r="N9330" t="str">
            <v/>
          </cell>
          <cell r="O9330" t="str">
            <v/>
          </cell>
        </row>
        <row r="9331">
          <cell r="M9331" t="str">
            <v/>
          </cell>
          <cell r="N9331" t="str">
            <v/>
          </cell>
          <cell r="O9331" t="str">
            <v/>
          </cell>
        </row>
        <row r="9332">
          <cell r="M9332" t="str">
            <v/>
          </cell>
          <cell r="N9332" t="str">
            <v/>
          </cell>
          <cell r="O9332" t="str">
            <v/>
          </cell>
        </row>
        <row r="9333">
          <cell r="M9333" t="str">
            <v/>
          </cell>
          <cell r="N9333" t="str">
            <v/>
          </cell>
          <cell r="O9333" t="str">
            <v/>
          </cell>
        </row>
        <row r="9334">
          <cell r="M9334" t="str">
            <v/>
          </cell>
          <cell r="N9334" t="str">
            <v/>
          </cell>
          <cell r="O9334" t="str">
            <v/>
          </cell>
        </row>
        <row r="9335">
          <cell r="M9335" t="str">
            <v/>
          </cell>
          <cell r="N9335" t="str">
            <v/>
          </cell>
          <cell r="O9335" t="str">
            <v/>
          </cell>
        </row>
        <row r="9336">
          <cell r="M9336" t="str">
            <v/>
          </cell>
          <cell r="N9336" t="str">
            <v/>
          </cell>
          <cell r="O9336" t="str">
            <v/>
          </cell>
        </row>
        <row r="9337">
          <cell r="M9337" t="str">
            <v/>
          </cell>
          <cell r="N9337" t="str">
            <v/>
          </cell>
          <cell r="O9337" t="str">
            <v/>
          </cell>
        </row>
        <row r="9338">
          <cell r="M9338" t="str">
            <v/>
          </cell>
          <cell r="N9338" t="str">
            <v/>
          </cell>
          <cell r="O9338" t="str">
            <v/>
          </cell>
        </row>
        <row r="9339">
          <cell r="M9339" t="str">
            <v/>
          </cell>
          <cell r="N9339" t="str">
            <v/>
          </cell>
          <cell r="O9339" t="str">
            <v/>
          </cell>
        </row>
        <row r="9340">
          <cell r="M9340" t="str">
            <v/>
          </cell>
          <cell r="N9340" t="str">
            <v/>
          </cell>
          <cell r="O9340" t="str">
            <v/>
          </cell>
        </row>
        <row r="9341">
          <cell r="M9341" t="str">
            <v/>
          </cell>
          <cell r="N9341" t="str">
            <v/>
          </cell>
          <cell r="O9341" t="str">
            <v/>
          </cell>
        </row>
        <row r="9342">
          <cell r="M9342" t="str">
            <v/>
          </cell>
          <cell r="N9342" t="str">
            <v/>
          </cell>
          <cell r="O9342" t="str">
            <v/>
          </cell>
        </row>
        <row r="9343">
          <cell r="M9343" t="str">
            <v/>
          </cell>
          <cell r="N9343" t="str">
            <v/>
          </cell>
          <cell r="O9343" t="str">
            <v/>
          </cell>
        </row>
        <row r="9344">
          <cell r="M9344" t="str">
            <v/>
          </cell>
          <cell r="N9344" t="str">
            <v/>
          </cell>
          <cell r="O9344" t="str">
            <v/>
          </cell>
        </row>
        <row r="9345">
          <cell r="M9345" t="str">
            <v/>
          </cell>
          <cell r="N9345" t="str">
            <v/>
          </cell>
          <cell r="O9345" t="str">
            <v/>
          </cell>
        </row>
        <row r="9346">
          <cell r="M9346" t="str">
            <v/>
          </cell>
          <cell r="N9346" t="str">
            <v/>
          </cell>
          <cell r="O9346" t="str">
            <v/>
          </cell>
        </row>
        <row r="9347">
          <cell r="M9347" t="str">
            <v/>
          </cell>
          <cell r="N9347" t="str">
            <v/>
          </cell>
          <cell r="O9347" t="str">
            <v/>
          </cell>
        </row>
        <row r="9348">
          <cell r="M9348" t="str">
            <v/>
          </cell>
          <cell r="N9348" t="str">
            <v/>
          </cell>
          <cell r="O9348" t="str">
            <v/>
          </cell>
        </row>
        <row r="9349">
          <cell r="M9349" t="str">
            <v/>
          </cell>
          <cell r="N9349" t="str">
            <v/>
          </cell>
          <cell r="O9349" t="str">
            <v/>
          </cell>
        </row>
        <row r="9350">
          <cell r="M9350" t="str">
            <v/>
          </cell>
          <cell r="N9350" t="str">
            <v/>
          </cell>
          <cell r="O9350" t="str">
            <v/>
          </cell>
        </row>
        <row r="9351">
          <cell r="M9351" t="str">
            <v/>
          </cell>
          <cell r="N9351" t="str">
            <v/>
          </cell>
          <cell r="O9351" t="str">
            <v/>
          </cell>
        </row>
        <row r="9352">
          <cell r="M9352" t="str">
            <v/>
          </cell>
          <cell r="N9352" t="str">
            <v/>
          </cell>
          <cell r="O9352" t="str">
            <v/>
          </cell>
        </row>
        <row r="9353">
          <cell r="M9353" t="str">
            <v/>
          </cell>
          <cell r="N9353" t="str">
            <v/>
          </cell>
          <cell r="O9353" t="str">
            <v/>
          </cell>
        </row>
        <row r="9354">
          <cell r="M9354" t="str">
            <v/>
          </cell>
          <cell r="N9354" t="str">
            <v/>
          </cell>
          <cell r="O9354" t="str">
            <v/>
          </cell>
        </row>
        <row r="9355">
          <cell r="M9355" t="str">
            <v/>
          </cell>
          <cell r="N9355" t="str">
            <v/>
          </cell>
          <cell r="O9355" t="str">
            <v/>
          </cell>
        </row>
        <row r="9356">
          <cell r="M9356" t="str">
            <v/>
          </cell>
          <cell r="N9356" t="str">
            <v/>
          </cell>
          <cell r="O9356" t="str">
            <v/>
          </cell>
        </row>
        <row r="9357">
          <cell r="M9357" t="str">
            <v/>
          </cell>
          <cell r="N9357" t="str">
            <v/>
          </cell>
          <cell r="O9357" t="str">
            <v/>
          </cell>
        </row>
        <row r="9358">
          <cell r="M9358" t="str">
            <v/>
          </cell>
          <cell r="N9358" t="str">
            <v/>
          </cell>
          <cell r="O9358" t="str">
            <v/>
          </cell>
        </row>
        <row r="9359">
          <cell r="M9359" t="str">
            <v/>
          </cell>
          <cell r="N9359" t="str">
            <v/>
          </cell>
          <cell r="O9359" t="str">
            <v/>
          </cell>
        </row>
        <row r="9360">
          <cell r="M9360" t="str">
            <v/>
          </cell>
          <cell r="N9360" t="str">
            <v/>
          </cell>
          <cell r="O9360" t="str">
            <v/>
          </cell>
        </row>
        <row r="9361">
          <cell r="M9361" t="str">
            <v/>
          </cell>
          <cell r="N9361" t="str">
            <v/>
          </cell>
          <cell r="O9361" t="str">
            <v/>
          </cell>
        </row>
        <row r="9362">
          <cell r="M9362" t="str">
            <v/>
          </cell>
          <cell r="N9362" t="str">
            <v/>
          </cell>
          <cell r="O9362" t="str">
            <v/>
          </cell>
        </row>
        <row r="9363">
          <cell r="M9363" t="str">
            <v/>
          </cell>
          <cell r="N9363" t="str">
            <v/>
          </cell>
          <cell r="O9363" t="str">
            <v/>
          </cell>
        </row>
        <row r="9364">
          <cell r="M9364" t="str">
            <v/>
          </cell>
          <cell r="N9364" t="str">
            <v/>
          </cell>
          <cell r="O9364" t="str">
            <v/>
          </cell>
        </row>
        <row r="9365">
          <cell r="M9365" t="str">
            <v/>
          </cell>
          <cell r="N9365" t="str">
            <v/>
          </cell>
          <cell r="O9365" t="str">
            <v/>
          </cell>
        </row>
        <row r="9366">
          <cell r="M9366" t="str">
            <v/>
          </cell>
          <cell r="N9366" t="str">
            <v/>
          </cell>
          <cell r="O9366" t="str">
            <v/>
          </cell>
        </row>
        <row r="9367">
          <cell r="M9367" t="str">
            <v/>
          </cell>
          <cell r="N9367" t="str">
            <v/>
          </cell>
          <cell r="O9367" t="str">
            <v/>
          </cell>
        </row>
        <row r="9368">
          <cell r="M9368" t="str">
            <v/>
          </cell>
          <cell r="N9368" t="str">
            <v/>
          </cell>
          <cell r="O9368" t="str">
            <v/>
          </cell>
        </row>
        <row r="9369">
          <cell r="M9369" t="str">
            <v/>
          </cell>
          <cell r="N9369" t="str">
            <v/>
          </cell>
          <cell r="O9369" t="str">
            <v/>
          </cell>
        </row>
        <row r="9370">
          <cell r="M9370" t="str">
            <v/>
          </cell>
          <cell r="N9370" t="str">
            <v/>
          </cell>
          <cell r="O9370" t="str">
            <v/>
          </cell>
        </row>
        <row r="9371">
          <cell r="M9371" t="str">
            <v/>
          </cell>
          <cell r="N9371" t="str">
            <v/>
          </cell>
          <cell r="O9371" t="str">
            <v/>
          </cell>
        </row>
        <row r="9372">
          <cell r="M9372" t="str">
            <v/>
          </cell>
          <cell r="N9372" t="str">
            <v/>
          </cell>
          <cell r="O9372" t="str">
            <v/>
          </cell>
        </row>
        <row r="9373">
          <cell r="M9373" t="str">
            <v/>
          </cell>
          <cell r="N9373" t="str">
            <v/>
          </cell>
          <cell r="O9373" t="str">
            <v/>
          </cell>
        </row>
        <row r="9374">
          <cell r="M9374" t="str">
            <v/>
          </cell>
          <cell r="N9374" t="str">
            <v/>
          </cell>
          <cell r="O9374" t="str">
            <v/>
          </cell>
        </row>
        <row r="9375">
          <cell r="M9375" t="str">
            <v/>
          </cell>
          <cell r="N9375" t="str">
            <v/>
          </cell>
          <cell r="O9375" t="str">
            <v/>
          </cell>
        </row>
        <row r="9376">
          <cell r="M9376" t="str">
            <v/>
          </cell>
          <cell r="N9376" t="str">
            <v/>
          </cell>
          <cell r="O9376" t="str">
            <v/>
          </cell>
        </row>
        <row r="9377">
          <cell r="M9377" t="str">
            <v/>
          </cell>
          <cell r="N9377" t="str">
            <v/>
          </cell>
          <cell r="O9377" t="str">
            <v/>
          </cell>
        </row>
        <row r="9378">
          <cell r="M9378" t="str">
            <v/>
          </cell>
          <cell r="N9378" t="str">
            <v/>
          </cell>
          <cell r="O9378" t="str">
            <v/>
          </cell>
        </row>
        <row r="9379">
          <cell r="M9379" t="str">
            <v/>
          </cell>
          <cell r="N9379" t="str">
            <v/>
          </cell>
          <cell r="O9379" t="str">
            <v/>
          </cell>
        </row>
        <row r="9380">
          <cell r="M9380" t="str">
            <v/>
          </cell>
          <cell r="N9380" t="str">
            <v/>
          </cell>
          <cell r="O9380" t="str">
            <v/>
          </cell>
        </row>
        <row r="9381">
          <cell r="M9381" t="str">
            <v/>
          </cell>
          <cell r="N9381" t="str">
            <v/>
          </cell>
          <cell r="O9381" t="str">
            <v/>
          </cell>
        </row>
        <row r="9382">
          <cell r="M9382" t="str">
            <v/>
          </cell>
          <cell r="N9382" t="str">
            <v/>
          </cell>
          <cell r="O9382" t="str">
            <v/>
          </cell>
        </row>
        <row r="9383">
          <cell r="M9383" t="str">
            <v/>
          </cell>
          <cell r="N9383" t="str">
            <v/>
          </cell>
          <cell r="O9383" t="str">
            <v/>
          </cell>
        </row>
        <row r="9384">
          <cell r="M9384" t="str">
            <v/>
          </cell>
          <cell r="N9384" t="str">
            <v/>
          </cell>
          <cell r="O9384" t="str">
            <v/>
          </cell>
        </row>
        <row r="9385">
          <cell r="M9385" t="str">
            <v/>
          </cell>
          <cell r="N9385" t="str">
            <v/>
          </cell>
          <cell r="O9385" t="str">
            <v/>
          </cell>
        </row>
        <row r="9386">
          <cell r="M9386" t="str">
            <v/>
          </cell>
          <cell r="N9386" t="str">
            <v/>
          </cell>
          <cell r="O9386" t="str">
            <v/>
          </cell>
        </row>
        <row r="9387">
          <cell r="M9387" t="str">
            <v/>
          </cell>
          <cell r="N9387" t="str">
            <v/>
          </cell>
          <cell r="O9387" t="str">
            <v/>
          </cell>
        </row>
        <row r="9388">
          <cell r="M9388" t="str">
            <v/>
          </cell>
          <cell r="N9388" t="str">
            <v/>
          </cell>
          <cell r="O9388" t="str">
            <v/>
          </cell>
        </row>
        <row r="9389">
          <cell r="M9389" t="str">
            <v/>
          </cell>
          <cell r="N9389" t="str">
            <v/>
          </cell>
          <cell r="O9389" t="str">
            <v/>
          </cell>
        </row>
        <row r="9390">
          <cell r="M9390" t="str">
            <v/>
          </cell>
          <cell r="N9390" t="str">
            <v/>
          </cell>
          <cell r="O9390" t="str">
            <v/>
          </cell>
        </row>
        <row r="9391">
          <cell r="M9391" t="str">
            <v/>
          </cell>
          <cell r="N9391" t="str">
            <v/>
          </cell>
          <cell r="O9391" t="str">
            <v/>
          </cell>
        </row>
        <row r="9392">
          <cell r="M9392" t="str">
            <v/>
          </cell>
          <cell r="N9392" t="str">
            <v/>
          </cell>
          <cell r="O9392" t="str">
            <v/>
          </cell>
        </row>
        <row r="9393">
          <cell r="M9393" t="str">
            <v/>
          </cell>
          <cell r="N9393" t="str">
            <v/>
          </cell>
          <cell r="O9393" t="str">
            <v/>
          </cell>
        </row>
        <row r="9394">
          <cell r="M9394" t="str">
            <v/>
          </cell>
          <cell r="N9394" t="str">
            <v/>
          </cell>
          <cell r="O9394" t="str">
            <v/>
          </cell>
        </row>
        <row r="9395">
          <cell r="M9395" t="str">
            <v/>
          </cell>
          <cell r="N9395" t="str">
            <v/>
          </cell>
          <cell r="O9395" t="str">
            <v/>
          </cell>
        </row>
        <row r="9396">
          <cell r="M9396" t="str">
            <v/>
          </cell>
          <cell r="N9396" t="str">
            <v/>
          </cell>
          <cell r="O9396" t="str">
            <v/>
          </cell>
        </row>
        <row r="9397">
          <cell r="M9397" t="str">
            <v/>
          </cell>
          <cell r="N9397" t="str">
            <v/>
          </cell>
          <cell r="O9397" t="str">
            <v/>
          </cell>
        </row>
        <row r="9398">
          <cell r="M9398" t="str">
            <v/>
          </cell>
          <cell r="N9398" t="str">
            <v/>
          </cell>
          <cell r="O9398" t="str">
            <v/>
          </cell>
        </row>
        <row r="9399">
          <cell r="M9399" t="str">
            <v/>
          </cell>
          <cell r="N9399" t="str">
            <v/>
          </cell>
          <cell r="O9399" t="str">
            <v/>
          </cell>
        </row>
        <row r="9400">
          <cell r="M9400" t="str">
            <v/>
          </cell>
          <cell r="N9400" t="str">
            <v/>
          </cell>
          <cell r="O9400" t="str">
            <v/>
          </cell>
        </row>
        <row r="9401">
          <cell r="M9401" t="str">
            <v/>
          </cell>
          <cell r="N9401" t="str">
            <v/>
          </cell>
          <cell r="O9401" t="str">
            <v/>
          </cell>
        </row>
        <row r="9402">
          <cell r="M9402" t="str">
            <v/>
          </cell>
          <cell r="N9402" t="str">
            <v/>
          </cell>
          <cell r="O9402" t="str">
            <v/>
          </cell>
        </row>
        <row r="9403">
          <cell r="M9403" t="str">
            <v/>
          </cell>
          <cell r="N9403" t="str">
            <v/>
          </cell>
          <cell r="O9403" t="str">
            <v/>
          </cell>
        </row>
        <row r="9404">
          <cell r="M9404" t="str">
            <v/>
          </cell>
          <cell r="N9404" t="str">
            <v/>
          </cell>
          <cell r="O9404" t="str">
            <v/>
          </cell>
        </row>
        <row r="9405">
          <cell r="M9405" t="str">
            <v/>
          </cell>
          <cell r="N9405" t="str">
            <v/>
          </cell>
          <cell r="O9405" t="str">
            <v/>
          </cell>
        </row>
        <row r="9406">
          <cell r="M9406" t="str">
            <v/>
          </cell>
          <cell r="N9406" t="str">
            <v/>
          </cell>
          <cell r="O9406" t="str">
            <v/>
          </cell>
        </row>
        <row r="9407">
          <cell r="M9407" t="str">
            <v/>
          </cell>
          <cell r="N9407" t="str">
            <v/>
          </cell>
          <cell r="O9407" t="str">
            <v/>
          </cell>
        </row>
        <row r="9408">
          <cell r="M9408" t="str">
            <v/>
          </cell>
          <cell r="N9408" t="str">
            <v/>
          </cell>
          <cell r="O9408" t="str">
            <v/>
          </cell>
        </row>
        <row r="9409">
          <cell r="M9409" t="str">
            <v/>
          </cell>
          <cell r="N9409" t="str">
            <v/>
          </cell>
          <cell r="O9409" t="str">
            <v/>
          </cell>
        </row>
        <row r="9410">
          <cell r="M9410" t="str">
            <v/>
          </cell>
          <cell r="N9410" t="str">
            <v/>
          </cell>
          <cell r="O9410" t="str">
            <v/>
          </cell>
        </row>
        <row r="9411">
          <cell r="M9411" t="str">
            <v/>
          </cell>
          <cell r="N9411" t="str">
            <v/>
          </cell>
          <cell r="O9411" t="str">
            <v/>
          </cell>
        </row>
        <row r="9412">
          <cell r="M9412" t="str">
            <v/>
          </cell>
          <cell r="N9412" t="str">
            <v/>
          </cell>
          <cell r="O9412" t="str">
            <v/>
          </cell>
        </row>
        <row r="9413">
          <cell r="M9413" t="str">
            <v/>
          </cell>
          <cell r="N9413" t="str">
            <v/>
          </cell>
          <cell r="O9413" t="str">
            <v/>
          </cell>
        </row>
        <row r="9414">
          <cell r="M9414" t="str">
            <v/>
          </cell>
          <cell r="N9414" t="str">
            <v/>
          </cell>
          <cell r="O9414" t="str">
            <v/>
          </cell>
        </row>
        <row r="9415">
          <cell r="M9415" t="str">
            <v/>
          </cell>
          <cell r="N9415" t="str">
            <v/>
          </cell>
          <cell r="O9415" t="str">
            <v/>
          </cell>
        </row>
        <row r="9416">
          <cell r="M9416" t="str">
            <v/>
          </cell>
          <cell r="N9416" t="str">
            <v/>
          </cell>
          <cell r="O9416" t="str">
            <v/>
          </cell>
        </row>
        <row r="9417">
          <cell r="M9417" t="str">
            <v/>
          </cell>
          <cell r="N9417" t="str">
            <v/>
          </cell>
          <cell r="O9417" t="str">
            <v/>
          </cell>
        </row>
        <row r="9418">
          <cell r="M9418" t="str">
            <v/>
          </cell>
          <cell r="N9418" t="str">
            <v/>
          </cell>
          <cell r="O9418" t="str">
            <v/>
          </cell>
        </row>
        <row r="9419">
          <cell r="M9419" t="str">
            <v/>
          </cell>
          <cell r="N9419" t="str">
            <v/>
          </cell>
          <cell r="O9419" t="str">
            <v/>
          </cell>
        </row>
        <row r="9420">
          <cell r="M9420" t="str">
            <v/>
          </cell>
          <cell r="N9420" t="str">
            <v/>
          </cell>
          <cell r="O9420" t="str">
            <v/>
          </cell>
        </row>
        <row r="9421">
          <cell r="M9421" t="str">
            <v/>
          </cell>
          <cell r="N9421" t="str">
            <v/>
          </cell>
          <cell r="O9421" t="str">
            <v/>
          </cell>
        </row>
        <row r="9422">
          <cell r="M9422" t="str">
            <v/>
          </cell>
          <cell r="N9422" t="str">
            <v/>
          </cell>
          <cell r="O9422" t="str">
            <v/>
          </cell>
        </row>
        <row r="9423">
          <cell r="M9423" t="str">
            <v/>
          </cell>
          <cell r="N9423" t="str">
            <v/>
          </cell>
          <cell r="O9423" t="str">
            <v/>
          </cell>
        </row>
        <row r="9424">
          <cell r="M9424" t="str">
            <v/>
          </cell>
          <cell r="N9424" t="str">
            <v/>
          </cell>
          <cell r="O9424" t="str">
            <v/>
          </cell>
        </row>
        <row r="9425">
          <cell r="M9425" t="str">
            <v/>
          </cell>
          <cell r="N9425" t="str">
            <v/>
          </cell>
          <cell r="O9425" t="str">
            <v/>
          </cell>
        </row>
        <row r="9426">
          <cell r="M9426" t="str">
            <v/>
          </cell>
          <cell r="N9426" t="str">
            <v/>
          </cell>
          <cell r="O9426" t="str">
            <v/>
          </cell>
        </row>
        <row r="9427">
          <cell r="M9427" t="str">
            <v/>
          </cell>
          <cell r="N9427" t="str">
            <v/>
          </cell>
          <cell r="O9427" t="str">
            <v/>
          </cell>
        </row>
        <row r="9428">
          <cell r="M9428" t="str">
            <v/>
          </cell>
          <cell r="N9428" t="str">
            <v/>
          </cell>
          <cell r="O9428" t="str">
            <v/>
          </cell>
        </row>
        <row r="9429">
          <cell r="M9429" t="str">
            <v/>
          </cell>
          <cell r="N9429" t="str">
            <v/>
          </cell>
          <cell r="O9429" t="str">
            <v/>
          </cell>
        </row>
        <row r="9430">
          <cell r="M9430" t="str">
            <v/>
          </cell>
          <cell r="N9430" t="str">
            <v/>
          </cell>
          <cell r="O9430" t="str">
            <v/>
          </cell>
        </row>
        <row r="9431">
          <cell r="M9431" t="str">
            <v/>
          </cell>
          <cell r="N9431" t="str">
            <v/>
          </cell>
          <cell r="O9431" t="str">
            <v/>
          </cell>
        </row>
        <row r="9432">
          <cell r="M9432" t="str">
            <v/>
          </cell>
          <cell r="N9432" t="str">
            <v/>
          </cell>
          <cell r="O9432" t="str">
            <v/>
          </cell>
        </row>
        <row r="9433">
          <cell r="M9433" t="str">
            <v/>
          </cell>
          <cell r="N9433" t="str">
            <v/>
          </cell>
          <cell r="O9433" t="str">
            <v/>
          </cell>
        </row>
        <row r="9434">
          <cell r="M9434" t="str">
            <v/>
          </cell>
          <cell r="N9434" t="str">
            <v/>
          </cell>
          <cell r="O9434" t="str">
            <v/>
          </cell>
        </row>
        <row r="9435">
          <cell r="M9435" t="str">
            <v/>
          </cell>
          <cell r="N9435" t="str">
            <v/>
          </cell>
          <cell r="O9435" t="str">
            <v/>
          </cell>
        </row>
        <row r="9436">
          <cell r="M9436" t="str">
            <v/>
          </cell>
          <cell r="N9436" t="str">
            <v/>
          </cell>
          <cell r="O9436" t="str">
            <v/>
          </cell>
        </row>
        <row r="9437">
          <cell r="M9437" t="str">
            <v/>
          </cell>
          <cell r="N9437" t="str">
            <v/>
          </cell>
          <cell r="O9437" t="str">
            <v/>
          </cell>
        </row>
        <row r="9438">
          <cell r="M9438" t="str">
            <v/>
          </cell>
          <cell r="N9438" t="str">
            <v/>
          </cell>
          <cell r="O9438" t="str">
            <v/>
          </cell>
        </row>
        <row r="9439">
          <cell r="M9439" t="str">
            <v/>
          </cell>
          <cell r="N9439" t="str">
            <v/>
          </cell>
          <cell r="O9439" t="str">
            <v/>
          </cell>
        </row>
        <row r="9440">
          <cell r="M9440" t="str">
            <v/>
          </cell>
          <cell r="N9440" t="str">
            <v/>
          </cell>
          <cell r="O9440" t="str">
            <v/>
          </cell>
        </row>
        <row r="9441">
          <cell r="M9441" t="str">
            <v/>
          </cell>
          <cell r="N9441" t="str">
            <v/>
          </cell>
          <cell r="O9441" t="str">
            <v/>
          </cell>
        </row>
        <row r="9442">
          <cell r="M9442" t="str">
            <v/>
          </cell>
          <cell r="N9442" t="str">
            <v/>
          </cell>
          <cell r="O9442" t="str">
            <v/>
          </cell>
        </row>
        <row r="9443">
          <cell r="M9443" t="str">
            <v/>
          </cell>
          <cell r="N9443" t="str">
            <v/>
          </cell>
          <cell r="O9443" t="str">
            <v/>
          </cell>
        </row>
        <row r="9444">
          <cell r="M9444" t="str">
            <v/>
          </cell>
          <cell r="N9444" t="str">
            <v/>
          </cell>
          <cell r="O9444" t="str">
            <v/>
          </cell>
        </row>
        <row r="9445">
          <cell r="M9445" t="str">
            <v/>
          </cell>
          <cell r="N9445" t="str">
            <v/>
          </cell>
          <cell r="O9445" t="str">
            <v/>
          </cell>
        </row>
        <row r="9446">
          <cell r="M9446" t="str">
            <v/>
          </cell>
          <cell r="N9446" t="str">
            <v/>
          </cell>
          <cell r="O9446" t="str">
            <v/>
          </cell>
        </row>
        <row r="9447">
          <cell r="M9447" t="str">
            <v/>
          </cell>
          <cell r="N9447" t="str">
            <v/>
          </cell>
          <cell r="O9447" t="str">
            <v/>
          </cell>
        </row>
        <row r="9448">
          <cell r="M9448" t="str">
            <v/>
          </cell>
          <cell r="N9448" t="str">
            <v/>
          </cell>
          <cell r="O9448" t="str">
            <v/>
          </cell>
        </row>
        <row r="9449">
          <cell r="M9449" t="str">
            <v/>
          </cell>
          <cell r="N9449" t="str">
            <v/>
          </cell>
          <cell r="O9449" t="str">
            <v/>
          </cell>
        </row>
        <row r="9450">
          <cell r="M9450" t="str">
            <v/>
          </cell>
          <cell r="N9450" t="str">
            <v/>
          </cell>
          <cell r="O9450" t="str">
            <v/>
          </cell>
        </row>
        <row r="9451">
          <cell r="M9451" t="str">
            <v/>
          </cell>
          <cell r="N9451" t="str">
            <v/>
          </cell>
          <cell r="O9451" t="str">
            <v/>
          </cell>
        </row>
        <row r="9452">
          <cell r="M9452" t="str">
            <v/>
          </cell>
          <cell r="N9452" t="str">
            <v/>
          </cell>
          <cell r="O9452" t="str">
            <v/>
          </cell>
        </row>
        <row r="9453">
          <cell r="M9453" t="str">
            <v/>
          </cell>
          <cell r="N9453" t="str">
            <v/>
          </cell>
          <cell r="O9453" t="str">
            <v/>
          </cell>
        </row>
        <row r="9454">
          <cell r="M9454" t="str">
            <v/>
          </cell>
          <cell r="N9454" t="str">
            <v/>
          </cell>
          <cell r="O9454" t="str">
            <v/>
          </cell>
        </row>
        <row r="9455">
          <cell r="M9455" t="str">
            <v/>
          </cell>
          <cell r="N9455" t="str">
            <v/>
          </cell>
          <cell r="O9455" t="str">
            <v/>
          </cell>
        </row>
        <row r="9456">
          <cell r="M9456" t="str">
            <v/>
          </cell>
          <cell r="N9456" t="str">
            <v/>
          </cell>
          <cell r="O9456" t="str">
            <v/>
          </cell>
        </row>
        <row r="9457">
          <cell r="M9457" t="str">
            <v/>
          </cell>
          <cell r="N9457" t="str">
            <v/>
          </cell>
          <cell r="O9457" t="str">
            <v/>
          </cell>
        </row>
        <row r="9458">
          <cell r="M9458" t="str">
            <v/>
          </cell>
          <cell r="N9458" t="str">
            <v/>
          </cell>
          <cell r="O9458" t="str">
            <v/>
          </cell>
        </row>
        <row r="9459">
          <cell r="M9459" t="str">
            <v/>
          </cell>
          <cell r="N9459" t="str">
            <v/>
          </cell>
          <cell r="O9459" t="str">
            <v/>
          </cell>
        </row>
        <row r="9460">
          <cell r="M9460" t="str">
            <v/>
          </cell>
          <cell r="N9460" t="str">
            <v/>
          </cell>
          <cell r="O9460" t="str">
            <v/>
          </cell>
        </row>
        <row r="9461">
          <cell r="M9461" t="str">
            <v/>
          </cell>
          <cell r="N9461" t="str">
            <v/>
          </cell>
          <cell r="O9461" t="str">
            <v/>
          </cell>
        </row>
        <row r="9462">
          <cell r="M9462" t="str">
            <v/>
          </cell>
          <cell r="N9462" t="str">
            <v/>
          </cell>
          <cell r="O9462" t="str">
            <v/>
          </cell>
        </row>
        <row r="9463">
          <cell r="M9463" t="str">
            <v/>
          </cell>
          <cell r="N9463" t="str">
            <v/>
          </cell>
          <cell r="O9463" t="str">
            <v/>
          </cell>
        </row>
        <row r="9464">
          <cell r="M9464" t="str">
            <v/>
          </cell>
          <cell r="N9464" t="str">
            <v/>
          </cell>
          <cell r="O9464" t="str">
            <v/>
          </cell>
        </row>
        <row r="9465">
          <cell r="M9465" t="str">
            <v/>
          </cell>
          <cell r="N9465" t="str">
            <v/>
          </cell>
          <cell r="O9465" t="str">
            <v/>
          </cell>
        </row>
        <row r="9466">
          <cell r="M9466" t="str">
            <v/>
          </cell>
          <cell r="N9466" t="str">
            <v/>
          </cell>
          <cell r="O9466" t="str">
            <v/>
          </cell>
        </row>
        <row r="9467">
          <cell r="M9467" t="str">
            <v/>
          </cell>
          <cell r="N9467" t="str">
            <v/>
          </cell>
          <cell r="O9467" t="str">
            <v/>
          </cell>
        </row>
        <row r="9468">
          <cell r="M9468" t="str">
            <v/>
          </cell>
          <cell r="N9468" t="str">
            <v/>
          </cell>
          <cell r="O9468" t="str">
            <v/>
          </cell>
        </row>
        <row r="9469">
          <cell r="M9469" t="str">
            <v/>
          </cell>
          <cell r="N9469" t="str">
            <v/>
          </cell>
          <cell r="O9469" t="str">
            <v/>
          </cell>
        </row>
        <row r="9470">
          <cell r="M9470" t="str">
            <v/>
          </cell>
          <cell r="N9470" t="str">
            <v/>
          </cell>
          <cell r="O9470" t="str">
            <v/>
          </cell>
        </row>
        <row r="9471">
          <cell r="M9471" t="str">
            <v/>
          </cell>
          <cell r="N9471" t="str">
            <v/>
          </cell>
          <cell r="O9471" t="str">
            <v/>
          </cell>
        </row>
        <row r="9472">
          <cell r="M9472" t="str">
            <v/>
          </cell>
          <cell r="N9472" t="str">
            <v/>
          </cell>
          <cell r="O9472" t="str">
            <v/>
          </cell>
        </row>
        <row r="9473">
          <cell r="M9473" t="str">
            <v/>
          </cell>
          <cell r="N9473" t="str">
            <v/>
          </cell>
          <cell r="O9473" t="str">
            <v/>
          </cell>
        </row>
        <row r="9474">
          <cell r="M9474" t="str">
            <v/>
          </cell>
          <cell r="N9474" t="str">
            <v/>
          </cell>
          <cell r="O9474" t="str">
            <v/>
          </cell>
        </row>
        <row r="9475">
          <cell r="M9475" t="str">
            <v/>
          </cell>
          <cell r="N9475" t="str">
            <v/>
          </cell>
          <cell r="O9475" t="str">
            <v/>
          </cell>
        </row>
        <row r="9476">
          <cell r="M9476" t="str">
            <v/>
          </cell>
          <cell r="N9476" t="str">
            <v/>
          </cell>
          <cell r="O9476" t="str">
            <v/>
          </cell>
        </row>
        <row r="9477">
          <cell r="M9477" t="str">
            <v/>
          </cell>
          <cell r="N9477" t="str">
            <v/>
          </cell>
          <cell r="O9477" t="str">
            <v/>
          </cell>
        </row>
        <row r="9478">
          <cell r="M9478" t="str">
            <v/>
          </cell>
          <cell r="N9478" t="str">
            <v/>
          </cell>
          <cell r="O9478" t="str">
            <v/>
          </cell>
        </row>
        <row r="9479">
          <cell r="M9479" t="str">
            <v/>
          </cell>
          <cell r="N9479" t="str">
            <v/>
          </cell>
          <cell r="O9479" t="str">
            <v/>
          </cell>
        </row>
        <row r="9480">
          <cell r="M9480" t="str">
            <v/>
          </cell>
          <cell r="N9480" t="str">
            <v/>
          </cell>
          <cell r="O9480" t="str">
            <v/>
          </cell>
        </row>
        <row r="9481">
          <cell r="M9481" t="str">
            <v/>
          </cell>
          <cell r="N9481" t="str">
            <v/>
          </cell>
          <cell r="O9481" t="str">
            <v/>
          </cell>
        </row>
        <row r="9482">
          <cell r="M9482" t="str">
            <v/>
          </cell>
          <cell r="N9482" t="str">
            <v/>
          </cell>
          <cell r="O9482" t="str">
            <v/>
          </cell>
        </row>
        <row r="9483">
          <cell r="M9483" t="str">
            <v/>
          </cell>
          <cell r="N9483" t="str">
            <v/>
          </cell>
          <cell r="O9483" t="str">
            <v/>
          </cell>
        </row>
        <row r="9484">
          <cell r="M9484" t="str">
            <v/>
          </cell>
          <cell r="N9484" t="str">
            <v/>
          </cell>
          <cell r="O9484" t="str">
            <v/>
          </cell>
        </row>
        <row r="9485">
          <cell r="M9485" t="str">
            <v/>
          </cell>
          <cell r="N9485" t="str">
            <v/>
          </cell>
          <cell r="O9485" t="str">
            <v/>
          </cell>
        </row>
        <row r="9486">
          <cell r="M9486" t="str">
            <v/>
          </cell>
          <cell r="N9486" t="str">
            <v/>
          </cell>
          <cell r="O9486" t="str">
            <v/>
          </cell>
        </row>
        <row r="9487">
          <cell r="M9487" t="str">
            <v/>
          </cell>
          <cell r="N9487" t="str">
            <v/>
          </cell>
          <cell r="O9487" t="str">
            <v/>
          </cell>
        </row>
        <row r="9488">
          <cell r="M9488" t="str">
            <v/>
          </cell>
          <cell r="N9488" t="str">
            <v/>
          </cell>
          <cell r="O9488" t="str">
            <v/>
          </cell>
        </row>
        <row r="9489">
          <cell r="M9489" t="str">
            <v/>
          </cell>
          <cell r="N9489" t="str">
            <v/>
          </cell>
          <cell r="O9489" t="str">
            <v/>
          </cell>
        </row>
        <row r="9490">
          <cell r="M9490" t="str">
            <v/>
          </cell>
          <cell r="N9490" t="str">
            <v/>
          </cell>
          <cell r="O9490" t="str">
            <v/>
          </cell>
        </row>
        <row r="9491">
          <cell r="M9491" t="str">
            <v/>
          </cell>
          <cell r="N9491" t="str">
            <v/>
          </cell>
          <cell r="O9491" t="str">
            <v/>
          </cell>
        </row>
        <row r="9492">
          <cell r="M9492" t="str">
            <v/>
          </cell>
          <cell r="N9492" t="str">
            <v/>
          </cell>
          <cell r="O9492" t="str">
            <v/>
          </cell>
        </row>
        <row r="9493">
          <cell r="M9493" t="str">
            <v/>
          </cell>
          <cell r="N9493" t="str">
            <v/>
          </cell>
          <cell r="O9493" t="str">
            <v/>
          </cell>
        </row>
        <row r="9494">
          <cell r="M9494" t="str">
            <v/>
          </cell>
          <cell r="N9494" t="str">
            <v/>
          </cell>
          <cell r="O9494" t="str">
            <v/>
          </cell>
        </row>
        <row r="9495">
          <cell r="M9495" t="str">
            <v/>
          </cell>
          <cell r="N9495" t="str">
            <v/>
          </cell>
          <cell r="O9495" t="str">
            <v/>
          </cell>
        </row>
        <row r="9496">
          <cell r="M9496" t="str">
            <v/>
          </cell>
          <cell r="N9496" t="str">
            <v/>
          </cell>
          <cell r="O9496" t="str">
            <v/>
          </cell>
        </row>
        <row r="9497">
          <cell r="M9497" t="str">
            <v/>
          </cell>
          <cell r="N9497" t="str">
            <v/>
          </cell>
          <cell r="O9497" t="str">
            <v/>
          </cell>
        </row>
        <row r="9498">
          <cell r="M9498" t="str">
            <v/>
          </cell>
          <cell r="N9498" t="str">
            <v/>
          </cell>
          <cell r="O9498" t="str">
            <v/>
          </cell>
        </row>
        <row r="9499">
          <cell r="M9499" t="str">
            <v/>
          </cell>
          <cell r="N9499" t="str">
            <v/>
          </cell>
          <cell r="O9499" t="str">
            <v/>
          </cell>
        </row>
        <row r="9500">
          <cell r="M9500" t="str">
            <v/>
          </cell>
          <cell r="N9500" t="str">
            <v/>
          </cell>
          <cell r="O9500" t="str">
            <v/>
          </cell>
        </row>
        <row r="9501">
          <cell r="M9501" t="str">
            <v/>
          </cell>
          <cell r="N9501" t="str">
            <v/>
          </cell>
          <cell r="O9501" t="str">
            <v/>
          </cell>
        </row>
        <row r="9502">
          <cell r="M9502" t="str">
            <v/>
          </cell>
          <cell r="N9502" t="str">
            <v/>
          </cell>
          <cell r="O9502" t="str">
            <v/>
          </cell>
        </row>
        <row r="9503">
          <cell r="M9503" t="str">
            <v/>
          </cell>
          <cell r="N9503" t="str">
            <v/>
          </cell>
          <cell r="O9503" t="str">
            <v/>
          </cell>
        </row>
        <row r="9504">
          <cell r="M9504" t="str">
            <v/>
          </cell>
          <cell r="N9504" t="str">
            <v/>
          </cell>
          <cell r="O9504" t="str">
            <v/>
          </cell>
        </row>
        <row r="9505">
          <cell r="M9505" t="str">
            <v/>
          </cell>
          <cell r="N9505" t="str">
            <v/>
          </cell>
          <cell r="O9505" t="str">
            <v/>
          </cell>
        </row>
        <row r="9506">
          <cell r="M9506" t="str">
            <v/>
          </cell>
          <cell r="N9506" t="str">
            <v/>
          </cell>
          <cell r="O9506" t="str">
            <v/>
          </cell>
        </row>
        <row r="9507">
          <cell r="M9507" t="str">
            <v/>
          </cell>
          <cell r="N9507" t="str">
            <v/>
          </cell>
          <cell r="O9507" t="str">
            <v/>
          </cell>
        </row>
        <row r="9508">
          <cell r="M9508" t="str">
            <v/>
          </cell>
          <cell r="N9508" t="str">
            <v/>
          </cell>
          <cell r="O9508" t="str">
            <v/>
          </cell>
        </row>
        <row r="9509">
          <cell r="M9509" t="str">
            <v/>
          </cell>
          <cell r="N9509" t="str">
            <v/>
          </cell>
          <cell r="O9509" t="str">
            <v/>
          </cell>
        </row>
        <row r="9510">
          <cell r="M9510" t="str">
            <v/>
          </cell>
          <cell r="N9510" t="str">
            <v/>
          </cell>
          <cell r="O9510" t="str">
            <v/>
          </cell>
        </row>
        <row r="9511">
          <cell r="M9511" t="str">
            <v/>
          </cell>
          <cell r="N9511" t="str">
            <v/>
          </cell>
          <cell r="O9511" t="str">
            <v/>
          </cell>
        </row>
        <row r="9512">
          <cell r="M9512" t="str">
            <v/>
          </cell>
          <cell r="N9512" t="str">
            <v/>
          </cell>
          <cell r="O9512" t="str">
            <v/>
          </cell>
        </row>
        <row r="9513">
          <cell r="M9513" t="str">
            <v/>
          </cell>
          <cell r="N9513" t="str">
            <v/>
          </cell>
          <cell r="O9513" t="str">
            <v/>
          </cell>
        </row>
        <row r="9514">
          <cell r="M9514" t="str">
            <v/>
          </cell>
          <cell r="N9514" t="str">
            <v/>
          </cell>
          <cell r="O9514" t="str">
            <v/>
          </cell>
        </row>
        <row r="9515">
          <cell r="M9515" t="str">
            <v/>
          </cell>
          <cell r="N9515" t="str">
            <v/>
          </cell>
          <cell r="O9515" t="str">
            <v/>
          </cell>
        </row>
        <row r="9516">
          <cell r="M9516" t="str">
            <v/>
          </cell>
          <cell r="N9516" t="str">
            <v/>
          </cell>
          <cell r="O9516" t="str">
            <v/>
          </cell>
        </row>
        <row r="9517">
          <cell r="M9517" t="str">
            <v/>
          </cell>
          <cell r="N9517" t="str">
            <v/>
          </cell>
          <cell r="O9517" t="str">
            <v/>
          </cell>
        </row>
        <row r="9518">
          <cell r="M9518" t="str">
            <v/>
          </cell>
          <cell r="N9518" t="str">
            <v/>
          </cell>
          <cell r="O9518" t="str">
            <v/>
          </cell>
        </row>
        <row r="9519">
          <cell r="M9519" t="str">
            <v/>
          </cell>
          <cell r="N9519" t="str">
            <v/>
          </cell>
          <cell r="O9519" t="str">
            <v/>
          </cell>
        </row>
        <row r="9520">
          <cell r="M9520" t="str">
            <v/>
          </cell>
          <cell r="N9520" t="str">
            <v/>
          </cell>
          <cell r="O9520" t="str">
            <v/>
          </cell>
        </row>
        <row r="9521">
          <cell r="M9521" t="str">
            <v/>
          </cell>
          <cell r="N9521" t="str">
            <v/>
          </cell>
          <cell r="O9521" t="str">
            <v/>
          </cell>
        </row>
        <row r="9522">
          <cell r="M9522" t="str">
            <v/>
          </cell>
          <cell r="N9522" t="str">
            <v/>
          </cell>
          <cell r="O9522" t="str">
            <v/>
          </cell>
        </row>
        <row r="9523">
          <cell r="M9523" t="str">
            <v/>
          </cell>
          <cell r="N9523" t="str">
            <v/>
          </cell>
          <cell r="O9523" t="str">
            <v/>
          </cell>
        </row>
        <row r="9524">
          <cell r="M9524" t="str">
            <v/>
          </cell>
          <cell r="N9524" t="str">
            <v/>
          </cell>
          <cell r="O9524" t="str">
            <v/>
          </cell>
        </row>
        <row r="9525">
          <cell r="M9525" t="str">
            <v/>
          </cell>
          <cell r="N9525" t="str">
            <v/>
          </cell>
          <cell r="O9525" t="str">
            <v/>
          </cell>
        </row>
        <row r="9526">
          <cell r="M9526" t="str">
            <v/>
          </cell>
          <cell r="N9526" t="str">
            <v/>
          </cell>
          <cell r="O9526" t="str">
            <v/>
          </cell>
        </row>
        <row r="9527">
          <cell r="M9527" t="str">
            <v/>
          </cell>
          <cell r="N9527" t="str">
            <v/>
          </cell>
          <cell r="O9527" t="str">
            <v/>
          </cell>
        </row>
        <row r="9528">
          <cell r="M9528" t="str">
            <v/>
          </cell>
          <cell r="N9528" t="str">
            <v/>
          </cell>
          <cell r="O9528" t="str">
            <v/>
          </cell>
        </row>
        <row r="9529">
          <cell r="M9529" t="str">
            <v/>
          </cell>
          <cell r="N9529" t="str">
            <v/>
          </cell>
          <cell r="O9529" t="str">
            <v/>
          </cell>
        </row>
        <row r="9530">
          <cell r="M9530" t="str">
            <v/>
          </cell>
          <cell r="N9530" t="str">
            <v/>
          </cell>
          <cell r="O9530" t="str">
            <v/>
          </cell>
        </row>
        <row r="9531">
          <cell r="M9531" t="str">
            <v/>
          </cell>
          <cell r="N9531" t="str">
            <v/>
          </cell>
          <cell r="O9531" t="str">
            <v/>
          </cell>
        </row>
        <row r="9532">
          <cell r="M9532" t="str">
            <v/>
          </cell>
          <cell r="N9532" t="str">
            <v/>
          </cell>
          <cell r="O9532" t="str">
            <v/>
          </cell>
        </row>
        <row r="9533">
          <cell r="M9533" t="str">
            <v/>
          </cell>
          <cell r="N9533" t="str">
            <v/>
          </cell>
          <cell r="O9533" t="str">
            <v/>
          </cell>
        </row>
        <row r="9534">
          <cell r="M9534" t="str">
            <v/>
          </cell>
          <cell r="N9534" t="str">
            <v/>
          </cell>
          <cell r="O9534" t="str">
            <v/>
          </cell>
        </row>
        <row r="9535">
          <cell r="M9535" t="str">
            <v/>
          </cell>
          <cell r="N9535" t="str">
            <v/>
          </cell>
          <cell r="O9535" t="str">
            <v/>
          </cell>
        </row>
        <row r="9536">
          <cell r="M9536" t="str">
            <v/>
          </cell>
          <cell r="N9536" t="str">
            <v/>
          </cell>
          <cell r="O9536" t="str">
            <v/>
          </cell>
        </row>
        <row r="9537">
          <cell r="M9537" t="str">
            <v/>
          </cell>
          <cell r="N9537" t="str">
            <v/>
          </cell>
          <cell r="O9537" t="str">
            <v/>
          </cell>
        </row>
        <row r="9538">
          <cell r="M9538" t="str">
            <v/>
          </cell>
          <cell r="N9538" t="str">
            <v/>
          </cell>
          <cell r="O9538" t="str">
            <v/>
          </cell>
        </row>
        <row r="9539">
          <cell r="M9539" t="str">
            <v/>
          </cell>
          <cell r="N9539" t="str">
            <v/>
          </cell>
          <cell r="O9539" t="str">
            <v/>
          </cell>
        </row>
        <row r="9540">
          <cell r="M9540" t="str">
            <v/>
          </cell>
          <cell r="N9540" t="str">
            <v/>
          </cell>
          <cell r="O9540" t="str">
            <v/>
          </cell>
        </row>
        <row r="9541">
          <cell r="M9541" t="str">
            <v/>
          </cell>
          <cell r="N9541" t="str">
            <v/>
          </cell>
          <cell r="O9541" t="str">
            <v/>
          </cell>
        </row>
        <row r="9542">
          <cell r="M9542" t="str">
            <v/>
          </cell>
          <cell r="N9542" t="str">
            <v/>
          </cell>
          <cell r="O9542" t="str">
            <v/>
          </cell>
        </row>
        <row r="9543">
          <cell r="M9543" t="str">
            <v/>
          </cell>
          <cell r="N9543" t="str">
            <v/>
          </cell>
          <cell r="O9543" t="str">
            <v/>
          </cell>
        </row>
        <row r="9544">
          <cell r="M9544" t="str">
            <v/>
          </cell>
          <cell r="N9544" t="str">
            <v/>
          </cell>
          <cell r="O9544" t="str">
            <v/>
          </cell>
        </row>
        <row r="9545">
          <cell r="M9545" t="str">
            <v/>
          </cell>
          <cell r="N9545" t="str">
            <v/>
          </cell>
          <cell r="O9545" t="str">
            <v/>
          </cell>
        </row>
        <row r="9546">
          <cell r="M9546" t="str">
            <v/>
          </cell>
          <cell r="N9546" t="str">
            <v/>
          </cell>
          <cell r="O9546" t="str">
            <v/>
          </cell>
        </row>
        <row r="9547">
          <cell r="M9547" t="str">
            <v/>
          </cell>
          <cell r="N9547" t="str">
            <v/>
          </cell>
          <cell r="O9547" t="str">
            <v/>
          </cell>
        </row>
        <row r="9548">
          <cell r="M9548" t="str">
            <v/>
          </cell>
          <cell r="N9548" t="str">
            <v/>
          </cell>
          <cell r="O9548" t="str">
            <v/>
          </cell>
        </row>
        <row r="9549">
          <cell r="M9549" t="str">
            <v/>
          </cell>
          <cell r="N9549" t="str">
            <v/>
          </cell>
          <cell r="O9549" t="str">
            <v/>
          </cell>
        </row>
        <row r="9550">
          <cell r="M9550" t="str">
            <v/>
          </cell>
          <cell r="N9550" t="str">
            <v/>
          </cell>
          <cell r="O9550" t="str">
            <v/>
          </cell>
        </row>
        <row r="9551">
          <cell r="M9551" t="str">
            <v/>
          </cell>
          <cell r="N9551" t="str">
            <v/>
          </cell>
          <cell r="O9551" t="str">
            <v/>
          </cell>
        </row>
        <row r="9552">
          <cell r="M9552" t="str">
            <v/>
          </cell>
          <cell r="N9552" t="str">
            <v/>
          </cell>
          <cell r="O9552" t="str">
            <v/>
          </cell>
        </row>
        <row r="9553">
          <cell r="M9553" t="str">
            <v/>
          </cell>
          <cell r="N9553" t="str">
            <v/>
          </cell>
          <cell r="O9553" t="str">
            <v/>
          </cell>
        </row>
        <row r="9554">
          <cell r="M9554" t="str">
            <v/>
          </cell>
          <cell r="N9554" t="str">
            <v/>
          </cell>
          <cell r="O9554" t="str">
            <v/>
          </cell>
        </row>
        <row r="9555">
          <cell r="M9555" t="str">
            <v/>
          </cell>
          <cell r="N9555" t="str">
            <v/>
          </cell>
          <cell r="O9555" t="str">
            <v/>
          </cell>
        </row>
        <row r="9556">
          <cell r="M9556" t="str">
            <v/>
          </cell>
          <cell r="N9556" t="str">
            <v/>
          </cell>
          <cell r="O9556" t="str">
            <v/>
          </cell>
        </row>
        <row r="9557">
          <cell r="M9557" t="str">
            <v/>
          </cell>
          <cell r="N9557" t="str">
            <v/>
          </cell>
          <cell r="O9557" t="str">
            <v/>
          </cell>
        </row>
        <row r="9558">
          <cell r="M9558" t="str">
            <v/>
          </cell>
          <cell r="N9558" t="str">
            <v/>
          </cell>
          <cell r="O9558" t="str">
            <v/>
          </cell>
        </row>
        <row r="9559">
          <cell r="M9559" t="str">
            <v/>
          </cell>
          <cell r="N9559" t="str">
            <v/>
          </cell>
          <cell r="O9559" t="str">
            <v/>
          </cell>
        </row>
        <row r="9560">
          <cell r="M9560" t="str">
            <v/>
          </cell>
          <cell r="N9560" t="str">
            <v/>
          </cell>
          <cell r="O9560" t="str">
            <v/>
          </cell>
        </row>
        <row r="9561">
          <cell r="M9561" t="str">
            <v/>
          </cell>
          <cell r="N9561" t="str">
            <v/>
          </cell>
          <cell r="O9561" t="str">
            <v/>
          </cell>
        </row>
        <row r="9562">
          <cell r="M9562" t="str">
            <v/>
          </cell>
          <cell r="N9562" t="str">
            <v/>
          </cell>
          <cell r="O9562" t="str">
            <v/>
          </cell>
        </row>
        <row r="9563">
          <cell r="M9563" t="str">
            <v/>
          </cell>
          <cell r="N9563" t="str">
            <v/>
          </cell>
          <cell r="O9563" t="str">
            <v/>
          </cell>
        </row>
        <row r="9564">
          <cell r="M9564" t="str">
            <v/>
          </cell>
          <cell r="N9564" t="str">
            <v/>
          </cell>
          <cell r="O9564" t="str">
            <v/>
          </cell>
        </row>
        <row r="9565">
          <cell r="M9565" t="str">
            <v/>
          </cell>
          <cell r="N9565" t="str">
            <v/>
          </cell>
          <cell r="O9565" t="str">
            <v/>
          </cell>
        </row>
        <row r="9566">
          <cell r="M9566" t="str">
            <v/>
          </cell>
          <cell r="N9566" t="str">
            <v/>
          </cell>
          <cell r="O9566" t="str">
            <v/>
          </cell>
        </row>
        <row r="9567">
          <cell r="M9567" t="str">
            <v/>
          </cell>
          <cell r="N9567" t="str">
            <v/>
          </cell>
          <cell r="O9567" t="str">
            <v/>
          </cell>
        </row>
        <row r="9568">
          <cell r="M9568" t="str">
            <v/>
          </cell>
          <cell r="N9568" t="str">
            <v/>
          </cell>
          <cell r="O9568" t="str">
            <v/>
          </cell>
        </row>
        <row r="9569">
          <cell r="M9569" t="str">
            <v/>
          </cell>
          <cell r="N9569" t="str">
            <v/>
          </cell>
          <cell r="O9569" t="str">
            <v/>
          </cell>
        </row>
        <row r="9570">
          <cell r="M9570" t="str">
            <v/>
          </cell>
          <cell r="N9570" t="str">
            <v/>
          </cell>
          <cell r="O9570" t="str">
            <v/>
          </cell>
        </row>
        <row r="9571">
          <cell r="M9571" t="str">
            <v/>
          </cell>
          <cell r="N9571" t="str">
            <v/>
          </cell>
          <cell r="O9571" t="str">
            <v/>
          </cell>
        </row>
        <row r="9572">
          <cell r="M9572" t="str">
            <v/>
          </cell>
          <cell r="N9572" t="str">
            <v/>
          </cell>
          <cell r="O9572" t="str">
            <v/>
          </cell>
        </row>
        <row r="9573">
          <cell r="M9573" t="str">
            <v/>
          </cell>
          <cell r="N9573" t="str">
            <v/>
          </cell>
          <cell r="O9573" t="str">
            <v/>
          </cell>
        </row>
        <row r="9574">
          <cell r="M9574" t="str">
            <v/>
          </cell>
          <cell r="N9574" t="str">
            <v/>
          </cell>
          <cell r="O9574" t="str">
            <v/>
          </cell>
        </row>
        <row r="9575">
          <cell r="M9575" t="str">
            <v/>
          </cell>
          <cell r="N9575" t="str">
            <v/>
          </cell>
          <cell r="O9575" t="str">
            <v/>
          </cell>
        </row>
        <row r="9576">
          <cell r="M9576" t="str">
            <v/>
          </cell>
          <cell r="N9576" t="str">
            <v/>
          </cell>
          <cell r="O9576" t="str">
            <v/>
          </cell>
        </row>
        <row r="9577">
          <cell r="M9577" t="str">
            <v/>
          </cell>
          <cell r="N9577" t="str">
            <v/>
          </cell>
          <cell r="O9577" t="str">
            <v/>
          </cell>
        </row>
        <row r="9578">
          <cell r="M9578" t="str">
            <v/>
          </cell>
          <cell r="N9578" t="str">
            <v/>
          </cell>
          <cell r="O9578" t="str">
            <v/>
          </cell>
        </row>
        <row r="9579">
          <cell r="M9579" t="str">
            <v/>
          </cell>
          <cell r="N9579" t="str">
            <v/>
          </cell>
          <cell r="O9579" t="str">
            <v/>
          </cell>
        </row>
        <row r="9580">
          <cell r="M9580" t="str">
            <v/>
          </cell>
          <cell r="N9580" t="str">
            <v/>
          </cell>
          <cell r="O9580" t="str">
            <v/>
          </cell>
        </row>
        <row r="9581">
          <cell r="M9581" t="str">
            <v/>
          </cell>
          <cell r="N9581" t="str">
            <v/>
          </cell>
          <cell r="O9581" t="str">
            <v/>
          </cell>
        </row>
        <row r="9582">
          <cell r="M9582" t="str">
            <v/>
          </cell>
          <cell r="N9582" t="str">
            <v/>
          </cell>
          <cell r="O9582" t="str">
            <v/>
          </cell>
        </row>
        <row r="9583">
          <cell r="M9583" t="str">
            <v/>
          </cell>
          <cell r="N9583" t="str">
            <v/>
          </cell>
          <cell r="O9583" t="str">
            <v/>
          </cell>
        </row>
        <row r="9584">
          <cell r="M9584" t="str">
            <v/>
          </cell>
          <cell r="N9584" t="str">
            <v/>
          </cell>
          <cell r="O9584" t="str">
            <v/>
          </cell>
        </row>
        <row r="9585">
          <cell r="M9585" t="str">
            <v/>
          </cell>
          <cell r="N9585" t="str">
            <v/>
          </cell>
          <cell r="O9585" t="str">
            <v/>
          </cell>
        </row>
        <row r="9586">
          <cell r="M9586" t="str">
            <v/>
          </cell>
          <cell r="N9586" t="str">
            <v/>
          </cell>
          <cell r="O9586" t="str">
            <v/>
          </cell>
        </row>
        <row r="9587">
          <cell r="M9587" t="str">
            <v/>
          </cell>
          <cell r="N9587" t="str">
            <v/>
          </cell>
          <cell r="O9587" t="str">
            <v/>
          </cell>
        </row>
        <row r="9588">
          <cell r="M9588" t="str">
            <v/>
          </cell>
          <cell r="N9588" t="str">
            <v/>
          </cell>
          <cell r="O9588" t="str">
            <v/>
          </cell>
        </row>
        <row r="9589">
          <cell r="M9589" t="str">
            <v/>
          </cell>
          <cell r="N9589" t="str">
            <v/>
          </cell>
          <cell r="O9589" t="str">
            <v/>
          </cell>
        </row>
        <row r="9590">
          <cell r="M9590" t="str">
            <v/>
          </cell>
          <cell r="N9590" t="str">
            <v/>
          </cell>
          <cell r="O9590" t="str">
            <v/>
          </cell>
        </row>
        <row r="9591">
          <cell r="M9591" t="str">
            <v/>
          </cell>
          <cell r="N9591" t="str">
            <v/>
          </cell>
          <cell r="O9591" t="str">
            <v/>
          </cell>
        </row>
        <row r="9592">
          <cell r="M9592" t="str">
            <v/>
          </cell>
          <cell r="N9592" t="str">
            <v/>
          </cell>
          <cell r="O9592" t="str">
            <v/>
          </cell>
        </row>
        <row r="9593">
          <cell r="M9593" t="str">
            <v/>
          </cell>
          <cell r="N9593" t="str">
            <v/>
          </cell>
          <cell r="O9593" t="str">
            <v/>
          </cell>
        </row>
        <row r="9594">
          <cell r="M9594" t="str">
            <v/>
          </cell>
          <cell r="N9594" t="str">
            <v/>
          </cell>
          <cell r="O9594" t="str">
            <v/>
          </cell>
        </row>
        <row r="9595">
          <cell r="M9595" t="str">
            <v/>
          </cell>
          <cell r="N9595" t="str">
            <v/>
          </cell>
          <cell r="O9595" t="str">
            <v/>
          </cell>
        </row>
        <row r="9596">
          <cell r="M9596" t="str">
            <v/>
          </cell>
          <cell r="N9596" t="str">
            <v/>
          </cell>
          <cell r="O9596" t="str">
            <v/>
          </cell>
        </row>
        <row r="9597">
          <cell r="M9597" t="str">
            <v/>
          </cell>
          <cell r="N9597" t="str">
            <v/>
          </cell>
          <cell r="O9597" t="str">
            <v/>
          </cell>
        </row>
        <row r="9598">
          <cell r="M9598" t="str">
            <v/>
          </cell>
          <cell r="N9598" t="str">
            <v/>
          </cell>
          <cell r="O9598" t="str">
            <v/>
          </cell>
        </row>
        <row r="9599">
          <cell r="M9599" t="str">
            <v/>
          </cell>
          <cell r="N9599" t="str">
            <v/>
          </cell>
          <cell r="O9599" t="str">
            <v/>
          </cell>
        </row>
        <row r="9600">
          <cell r="M9600" t="str">
            <v/>
          </cell>
          <cell r="N9600" t="str">
            <v/>
          </cell>
          <cell r="O9600" t="str">
            <v/>
          </cell>
        </row>
        <row r="9601">
          <cell r="M9601" t="str">
            <v/>
          </cell>
          <cell r="N9601" t="str">
            <v/>
          </cell>
          <cell r="O9601" t="str">
            <v/>
          </cell>
        </row>
        <row r="9602">
          <cell r="M9602" t="str">
            <v/>
          </cell>
          <cell r="N9602" t="str">
            <v/>
          </cell>
          <cell r="O9602" t="str">
            <v/>
          </cell>
        </row>
        <row r="9603">
          <cell r="M9603" t="str">
            <v/>
          </cell>
          <cell r="N9603" t="str">
            <v/>
          </cell>
          <cell r="O9603" t="str">
            <v/>
          </cell>
        </row>
        <row r="9604">
          <cell r="M9604" t="str">
            <v/>
          </cell>
          <cell r="N9604" t="str">
            <v/>
          </cell>
          <cell r="O9604" t="str">
            <v/>
          </cell>
        </row>
        <row r="9605">
          <cell r="M9605" t="str">
            <v/>
          </cell>
          <cell r="N9605" t="str">
            <v/>
          </cell>
          <cell r="O9605" t="str">
            <v/>
          </cell>
        </row>
        <row r="9606">
          <cell r="M9606" t="str">
            <v/>
          </cell>
          <cell r="N9606" t="str">
            <v/>
          </cell>
          <cell r="O9606" t="str">
            <v/>
          </cell>
        </row>
        <row r="9607">
          <cell r="M9607" t="str">
            <v/>
          </cell>
          <cell r="N9607" t="str">
            <v/>
          </cell>
          <cell r="O9607" t="str">
            <v/>
          </cell>
        </row>
        <row r="9608">
          <cell r="M9608" t="str">
            <v/>
          </cell>
          <cell r="N9608" t="str">
            <v/>
          </cell>
          <cell r="O9608" t="str">
            <v/>
          </cell>
        </row>
        <row r="9609">
          <cell r="M9609" t="str">
            <v/>
          </cell>
          <cell r="N9609" t="str">
            <v/>
          </cell>
          <cell r="O9609" t="str">
            <v/>
          </cell>
        </row>
        <row r="9610">
          <cell r="M9610" t="str">
            <v/>
          </cell>
          <cell r="N9610" t="str">
            <v/>
          </cell>
          <cell r="O9610" t="str">
            <v/>
          </cell>
        </row>
        <row r="9611">
          <cell r="M9611" t="str">
            <v/>
          </cell>
          <cell r="N9611" t="str">
            <v/>
          </cell>
          <cell r="O9611" t="str">
            <v/>
          </cell>
        </row>
        <row r="9612">
          <cell r="M9612" t="str">
            <v/>
          </cell>
          <cell r="N9612" t="str">
            <v/>
          </cell>
          <cell r="O9612" t="str">
            <v/>
          </cell>
        </row>
        <row r="9613">
          <cell r="M9613" t="str">
            <v/>
          </cell>
          <cell r="N9613" t="str">
            <v/>
          </cell>
          <cell r="O9613" t="str">
            <v/>
          </cell>
        </row>
        <row r="9614">
          <cell r="M9614" t="str">
            <v/>
          </cell>
          <cell r="N9614" t="str">
            <v/>
          </cell>
          <cell r="O9614" t="str">
            <v/>
          </cell>
        </row>
        <row r="9615">
          <cell r="M9615" t="str">
            <v/>
          </cell>
          <cell r="N9615" t="str">
            <v/>
          </cell>
          <cell r="O9615" t="str">
            <v/>
          </cell>
        </row>
        <row r="9616">
          <cell r="M9616" t="str">
            <v/>
          </cell>
          <cell r="N9616" t="str">
            <v/>
          </cell>
          <cell r="O9616" t="str">
            <v/>
          </cell>
        </row>
        <row r="9617">
          <cell r="M9617" t="str">
            <v/>
          </cell>
          <cell r="N9617" t="str">
            <v/>
          </cell>
          <cell r="O9617" t="str">
            <v/>
          </cell>
        </row>
        <row r="9618">
          <cell r="M9618" t="str">
            <v/>
          </cell>
          <cell r="N9618" t="str">
            <v/>
          </cell>
          <cell r="O9618" t="str">
            <v/>
          </cell>
        </row>
        <row r="9619">
          <cell r="M9619" t="str">
            <v/>
          </cell>
          <cell r="N9619" t="str">
            <v/>
          </cell>
          <cell r="O9619" t="str">
            <v/>
          </cell>
        </row>
        <row r="9620">
          <cell r="M9620" t="str">
            <v/>
          </cell>
          <cell r="N9620" t="str">
            <v/>
          </cell>
          <cell r="O9620" t="str">
            <v/>
          </cell>
        </row>
        <row r="9621">
          <cell r="M9621" t="str">
            <v/>
          </cell>
          <cell r="N9621" t="str">
            <v/>
          </cell>
          <cell r="O9621" t="str">
            <v/>
          </cell>
        </row>
        <row r="9622">
          <cell r="M9622" t="str">
            <v/>
          </cell>
          <cell r="N9622" t="str">
            <v/>
          </cell>
          <cell r="O9622" t="str">
            <v/>
          </cell>
        </row>
        <row r="9623">
          <cell r="M9623" t="str">
            <v/>
          </cell>
          <cell r="N9623" t="str">
            <v/>
          </cell>
          <cell r="O9623" t="str">
            <v/>
          </cell>
        </row>
        <row r="9624">
          <cell r="M9624" t="str">
            <v/>
          </cell>
          <cell r="N9624" t="str">
            <v/>
          </cell>
          <cell r="O9624" t="str">
            <v/>
          </cell>
        </row>
        <row r="9625">
          <cell r="M9625" t="str">
            <v/>
          </cell>
          <cell r="N9625" t="str">
            <v/>
          </cell>
          <cell r="O9625" t="str">
            <v/>
          </cell>
        </row>
        <row r="9626">
          <cell r="M9626" t="str">
            <v/>
          </cell>
          <cell r="N9626" t="str">
            <v/>
          </cell>
          <cell r="O9626" t="str">
            <v/>
          </cell>
        </row>
        <row r="9627">
          <cell r="M9627" t="str">
            <v/>
          </cell>
          <cell r="N9627" t="str">
            <v/>
          </cell>
          <cell r="O9627" t="str">
            <v/>
          </cell>
        </row>
        <row r="9628">
          <cell r="M9628" t="str">
            <v/>
          </cell>
          <cell r="N9628" t="str">
            <v/>
          </cell>
          <cell r="O9628" t="str">
            <v/>
          </cell>
        </row>
        <row r="9629">
          <cell r="M9629" t="str">
            <v/>
          </cell>
          <cell r="N9629" t="str">
            <v/>
          </cell>
          <cell r="O9629" t="str">
            <v/>
          </cell>
        </row>
        <row r="9630">
          <cell r="M9630" t="str">
            <v/>
          </cell>
          <cell r="N9630" t="str">
            <v/>
          </cell>
          <cell r="O9630" t="str">
            <v/>
          </cell>
        </row>
        <row r="9631">
          <cell r="M9631" t="str">
            <v/>
          </cell>
          <cell r="N9631" t="str">
            <v/>
          </cell>
          <cell r="O9631" t="str">
            <v/>
          </cell>
        </row>
        <row r="9632">
          <cell r="M9632" t="str">
            <v/>
          </cell>
          <cell r="N9632" t="str">
            <v/>
          </cell>
          <cell r="O9632" t="str">
            <v/>
          </cell>
        </row>
        <row r="9633">
          <cell r="M9633" t="str">
            <v/>
          </cell>
          <cell r="N9633" t="str">
            <v/>
          </cell>
          <cell r="O9633" t="str">
            <v/>
          </cell>
        </row>
        <row r="9634">
          <cell r="M9634" t="str">
            <v/>
          </cell>
          <cell r="N9634" t="str">
            <v/>
          </cell>
          <cell r="O9634" t="str">
            <v/>
          </cell>
        </row>
        <row r="9635">
          <cell r="M9635" t="str">
            <v/>
          </cell>
          <cell r="N9635" t="str">
            <v/>
          </cell>
          <cell r="O9635" t="str">
            <v/>
          </cell>
        </row>
        <row r="9636">
          <cell r="M9636" t="str">
            <v/>
          </cell>
          <cell r="N9636" t="str">
            <v/>
          </cell>
          <cell r="O9636" t="str">
            <v/>
          </cell>
        </row>
        <row r="9637">
          <cell r="M9637" t="str">
            <v/>
          </cell>
          <cell r="N9637" t="str">
            <v/>
          </cell>
          <cell r="O9637" t="str">
            <v/>
          </cell>
        </row>
        <row r="9638">
          <cell r="M9638" t="str">
            <v/>
          </cell>
          <cell r="N9638" t="str">
            <v/>
          </cell>
          <cell r="O9638" t="str">
            <v/>
          </cell>
        </row>
        <row r="9639">
          <cell r="M9639" t="str">
            <v/>
          </cell>
          <cell r="N9639" t="str">
            <v/>
          </cell>
          <cell r="O9639" t="str">
            <v/>
          </cell>
        </row>
        <row r="9640">
          <cell r="M9640" t="str">
            <v/>
          </cell>
          <cell r="N9640" t="str">
            <v/>
          </cell>
          <cell r="O9640" t="str">
            <v/>
          </cell>
        </row>
        <row r="9641">
          <cell r="M9641" t="str">
            <v/>
          </cell>
          <cell r="N9641" t="str">
            <v/>
          </cell>
          <cell r="O9641" t="str">
            <v/>
          </cell>
        </row>
        <row r="9642">
          <cell r="M9642" t="str">
            <v/>
          </cell>
          <cell r="N9642" t="str">
            <v/>
          </cell>
          <cell r="O9642" t="str">
            <v/>
          </cell>
        </row>
        <row r="9643">
          <cell r="M9643" t="str">
            <v/>
          </cell>
          <cell r="N9643" t="str">
            <v/>
          </cell>
          <cell r="O9643" t="str">
            <v/>
          </cell>
        </row>
        <row r="9644">
          <cell r="M9644" t="str">
            <v/>
          </cell>
          <cell r="N9644" t="str">
            <v/>
          </cell>
          <cell r="O9644" t="str">
            <v/>
          </cell>
        </row>
        <row r="9645">
          <cell r="M9645" t="str">
            <v/>
          </cell>
          <cell r="N9645" t="str">
            <v/>
          </cell>
          <cell r="O9645" t="str">
            <v/>
          </cell>
        </row>
        <row r="9646">
          <cell r="M9646" t="str">
            <v/>
          </cell>
          <cell r="N9646" t="str">
            <v/>
          </cell>
          <cell r="O9646" t="str">
            <v/>
          </cell>
        </row>
        <row r="9647">
          <cell r="M9647" t="str">
            <v/>
          </cell>
          <cell r="N9647" t="str">
            <v/>
          </cell>
          <cell r="O9647" t="str">
            <v/>
          </cell>
        </row>
        <row r="9648">
          <cell r="M9648" t="str">
            <v/>
          </cell>
          <cell r="N9648" t="str">
            <v/>
          </cell>
          <cell r="O9648" t="str">
            <v/>
          </cell>
        </row>
        <row r="9649">
          <cell r="M9649" t="str">
            <v/>
          </cell>
          <cell r="N9649" t="str">
            <v/>
          </cell>
          <cell r="O9649" t="str">
            <v/>
          </cell>
        </row>
        <row r="9650">
          <cell r="M9650" t="str">
            <v/>
          </cell>
          <cell r="N9650" t="str">
            <v/>
          </cell>
          <cell r="O9650" t="str">
            <v/>
          </cell>
        </row>
        <row r="9651">
          <cell r="M9651" t="str">
            <v/>
          </cell>
          <cell r="N9651" t="str">
            <v/>
          </cell>
          <cell r="O9651" t="str">
            <v/>
          </cell>
        </row>
        <row r="9652">
          <cell r="M9652" t="str">
            <v/>
          </cell>
          <cell r="N9652" t="str">
            <v/>
          </cell>
          <cell r="O9652" t="str">
            <v/>
          </cell>
        </row>
        <row r="9653">
          <cell r="M9653" t="str">
            <v/>
          </cell>
          <cell r="N9653" t="str">
            <v/>
          </cell>
          <cell r="O9653" t="str">
            <v/>
          </cell>
        </row>
        <row r="9654">
          <cell r="M9654" t="str">
            <v/>
          </cell>
          <cell r="N9654" t="str">
            <v/>
          </cell>
          <cell r="O9654" t="str">
            <v/>
          </cell>
        </row>
        <row r="9655">
          <cell r="M9655" t="str">
            <v/>
          </cell>
          <cell r="N9655" t="str">
            <v/>
          </cell>
          <cell r="O9655" t="str">
            <v/>
          </cell>
        </row>
        <row r="9656">
          <cell r="M9656" t="str">
            <v/>
          </cell>
          <cell r="N9656" t="str">
            <v/>
          </cell>
          <cell r="O9656" t="str">
            <v/>
          </cell>
        </row>
        <row r="9657">
          <cell r="M9657" t="str">
            <v/>
          </cell>
          <cell r="N9657" t="str">
            <v/>
          </cell>
          <cell r="O9657" t="str">
            <v/>
          </cell>
        </row>
        <row r="9658">
          <cell r="M9658" t="str">
            <v/>
          </cell>
          <cell r="N9658" t="str">
            <v/>
          </cell>
          <cell r="O9658" t="str">
            <v/>
          </cell>
        </row>
        <row r="9659">
          <cell r="M9659" t="str">
            <v/>
          </cell>
          <cell r="N9659" t="str">
            <v/>
          </cell>
          <cell r="O9659" t="str">
            <v/>
          </cell>
        </row>
        <row r="9660">
          <cell r="M9660" t="str">
            <v/>
          </cell>
          <cell r="N9660" t="str">
            <v/>
          </cell>
          <cell r="O9660" t="str">
            <v/>
          </cell>
        </row>
        <row r="9661">
          <cell r="M9661" t="str">
            <v/>
          </cell>
          <cell r="N9661" t="str">
            <v/>
          </cell>
          <cell r="O9661" t="str">
            <v/>
          </cell>
        </row>
        <row r="9662">
          <cell r="M9662" t="str">
            <v/>
          </cell>
          <cell r="N9662" t="str">
            <v/>
          </cell>
          <cell r="O9662" t="str">
            <v/>
          </cell>
        </row>
        <row r="9663">
          <cell r="M9663" t="str">
            <v/>
          </cell>
          <cell r="N9663" t="str">
            <v/>
          </cell>
          <cell r="O9663" t="str">
            <v/>
          </cell>
        </row>
        <row r="9664">
          <cell r="M9664" t="str">
            <v/>
          </cell>
          <cell r="N9664" t="str">
            <v/>
          </cell>
          <cell r="O9664" t="str">
            <v/>
          </cell>
        </row>
        <row r="9665">
          <cell r="M9665" t="str">
            <v/>
          </cell>
          <cell r="N9665" t="str">
            <v/>
          </cell>
          <cell r="O9665" t="str">
            <v/>
          </cell>
        </row>
        <row r="9666">
          <cell r="M9666" t="str">
            <v/>
          </cell>
          <cell r="N9666" t="str">
            <v/>
          </cell>
          <cell r="O9666" t="str">
            <v/>
          </cell>
        </row>
        <row r="9667">
          <cell r="M9667" t="str">
            <v/>
          </cell>
          <cell r="N9667" t="str">
            <v/>
          </cell>
          <cell r="O9667" t="str">
            <v/>
          </cell>
        </row>
        <row r="9668">
          <cell r="M9668" t="str">
            <v/>
          </cell>
          <cell r="N9668" t="str">
            <v/>
          </cell>
          <cell r="O9668" t="str">
            <v/>
          </cell>
        </row>
        <row r="9669">
          <cell r="M9669" t="str">
            <v/>
          </cell>
          <cell r="N9669" t="str">
            <v/>
          </cell>
          <cell r="O9669" t="str">
            <v/>
          </cell>
        </row>
        <row r="9670">
          <cell r="M9670" t="str">
            <v/>
          </cell>
          <cell r="N9670" t="str">
            <v/>
          </cell>
          <cell r="O9670" t="str">
            <v/>
          </cell>
        </row>
        <row r="9671">
          <cell r="M9671" t="str">
            <v/>
          </cell>
          <cell r="N9671" t="str">
            <v/>
          </cell>
          <cell r="O9671" t="str">
            <v/>
          </cell>
        </row>
        <row r="9672">
          <cell r="M9672" t="str">
            <v/>
          </cell>
          <cell r="N9672" t="str">
            <v/>
          </cell>
          <cell r="O9672" t="str">
            <v/>
          </cell>
        </row>
        <row r="9673">
          <cell r="M9673" t="str">
            <v/>
          </cell>
          <cell r="N9673" t="str">
            <v/>
          </cell>
          <cell r="O9673" t="str">
            <v/>
          </cell>
        </row>
        <row r="9674">
          <cell r="M9674" t="str">
            <v/>
          </cell>
          <cell r="N9674" t="str">
            <v/>
          </cell>
          <cell r="O9674" t="str">
            <v/>
          </cell>
        </row>
        <row r="9675">
          <cell r="M9675" t="str">
            <v/>
          </cell>
          <cell r="N9675" t="str">
            <v/>
          </cell>
          <cell r="O9675" t="str">
            <v/>
          </cell>
        </row>
        <row r="9676">
          <cell r="M9676" t="str">
            <v/>
          </cell>
          <cell r="N9676" t="str">
            <v/>
          </cell>
          <cell r="O9676" t="str">
            <v/>
          </cell>
        </row>
        <row r="9677">
          <cell r="M9677" t="str">
            <v/>
          </cell>
          <cell r="N9677" t="str">
            <v/>
          </cell>
          <cell r="O9677" t="str">
            <v/>
          </cell>
        </row>
        <row r="9678">
          <cell r="M9678" t="str">
            <v/>
          </cell>
          <cell r="N9678" t="str">
            <v/>
          </cell>
          <cell r="O9678" t="str">
            <v/>
          </cell>
        </row>
        <row r="9679">
          <cell r="M9679" t="str">
            <v/>
          </cell>
          <cell r="N9679" t="str">
            <v/>
          </cell>
          <cell r="O9679" t="str">
            <v/>
          </cell>
        </row>
        <row r="9680">
          <cell r="M9680" t="str">
            <v/>
          </cell>
          <cell r="N9680" t="str">
            <v/>
          </cell>
          <cell r="O9680" t="str">
            <v/>
          </cell>
        </row>
        <row r="9681">
          <cell r="M9681" t="str">
            <v/>
          </cell>
          <cell r="N9681" t="str">
            <v/>
          </cell>
          <cell r="O9681" t="str">
            <v/>
          </cell>
        </row>
        <row r="9682">
          <cell r="M9682" t="str">
            <v/>
          </cell>
          <cell r="N9682" t="str">
            <v/>
          </cell>
          <cell r="O9682" t="str">
            <v/>
          </cell>
        </row>
        <row r="9683">
          <cell r="M9683" t="str">
            <v/>
          </cell>
          <cell r="N9683" t="str">
            <v/>
          </cell>
          <cell r="O9683" t="str">
            <v/>
          </cell>
        </row>
        <row r="9684">
          <cell r="M9684" t="str">
            <v/>
          </cell>
          <cell r="N9684" t="str">
            <v/>
          </cell>
          <cell r="O9684" t="str">
            <v/>
          </cell>
        </row>
        <row r="9685">
          <cell r="M9685" t="str">
            <v/>
          </cell>
          <cell r="N9685" t="str">
            <v/>
          </cell>
          <cell r="O9685" t="str">
            <v/>
          </cell>
        </row>
        <row r="9686">
          <cell r="M9686" t="str">
            <v/>
          </cell>
          <cell r="N9686" t="str">
            <v/>
          </cell>
          <cell r="O9686" t="str">
            <v/>
          </cell>
        </row>
        <row r="9687">
          <cell r="M9687" t="str">
            <v/>
          </cell>
          <cell r="N9687" t="str">
            <v/>
          </cell>
          <cell r="O9687" t="str">
            <v/>
          </cell>
        </row>
        <row r="9688">
          <cell r="M9688" t="str">
            <v/>
          </cell>
          <cell r="N9688" t="str">
            <v/>
          </cell>
          <cell r="O9688" t="str">
            <v/>
          </cell>
        </row>
        <row r="9689">
          <cell r="M9689" t="str">
            <v/>
          </cell>
          <cell r="N9689" t="str">
            <v/>
          </cell>
          <cell r="O9689" t="str">
            <v/>
          </cell>
        </row>
        <row r="9690">
          <cell r="M9690" t="str">
            <v/>
          </cell>
          <cell r="N9690" t="str">
            <v/>
          </cell>
          <cell r="O9690" t="str">
            <v/>
          </cell>
        </row>
        <row r="9691">
          <cell r="M9691" t="str">
            <v/>
          </cell>
          <cell r="N9691" t="str">
            <v/>
          </cell>
          <cell r="O9691" t="str">
            <v/>
          </cell>
        </row>
        <row r="9692">
          <cell r="M9692" t="str">
            <v/>
          </cell>
          <cell r="N9692" t="str">
            <v/>
          </cell>
          <cell r="O9692" t="str">
            <v/>
          </cell>
        </row>
        <row r="9693">
          <cell r="M9693" t="str">
            <v/>
          </cell>
          <cell r="N9693" t="str">
            <v/>
          </cell>
          <cell r="O9693" t="str">
            <v/>
          </cell>
        </row>
        <row r="9694">
          <cell r="M9694" t="str">
            <v/>
          </cell>
          <cell r="N9694" t="str">
            <v/>
          </cell>
          <cell r="O9694" t="str">
            <v/>
          </cell>
        </row>
        <row r="9695">
          <cell r="M9695" t="str">
            <v/>
          </cell>
          <cell r="N9695" t="str">
            <v/>
          </cell>
          <cell r="O9695" t="str">
            <v/>
          </cell>
        </row>
        <row r="9696">
          <cell r="M9696" t="str">
            <v/>
          </cell>
          <cell r="N9696" t="str">
            <v/>
          </cell>
          <cell r="O9696" t="str">
            <v/>
          </cell>
        </row>
        <row r="9697">
          <cell r="M9697" t="str">
            <v/>
          </cell>
          <cell r="N9697" t="str">
            <v/>
          </cell>
          <cell r="O9697" t="str">
            <v/>
          </cell>
        </row>
        <row r="9698">
          <cell r="M9698" t="str">
            <v/>
          </cell>
          <cell r="N9698" t="str">
            <v/>
          </cell>
          <cell r="O9698" t="str">
            <v/>
          </cell>
        </row>
        <row r="9699">
          <cell r="M9699" t="str">
            <v/>
          </cell>
          <cell r="N9699" t="str">
            <v/>
          </cell>
          <cell r="O9699" t="str">
            <v/>
          </cell>
        </row>
        <row r="9700">
          <cell r="M9700" t="str">
            <v/>
          </cell>
          <cell r="N9700" t="str">
            <v/>
          </cell>
          <cell r="O9700" t="str">
            <v/>
          </cell>
        </row>
        <row r="9701">
          <cell r="M9701" t="str">
            <v/>
          </cell>
          <cell r="N9701" t="str">
            <v/>
          </cell>
          <cell r="O9701" t="str">
            <v/>
          </cell>
        </row>
        <row r="9702">
          <cell r="M9702" t="str">
            <v/>
          </cell>
          <cell r="N9702" t="str">
            <v/>
          </cell>
          <cell r="O9702" t="str">
            <v/>
          </cell>
        </row>
        <row r="9703">
          <cell r="M9703" t="str">
            <v/>
          </cell>
          <cell r="N9703" t="str">
            <v/>
          </cell>
          <cell r="O9703" t="str">
            <v/>
          </cell>
        </row>
        <row r="9704">
          <cell r="M9704" t="str">
            <v/>
          </cell>
          <cell r="N9704" t="str">
            <v/>
          </cell>
          <cell r="O9704" t="str">
            <v/>
          </cell>
        </row>
        <row r="9705">
          <cell r="M9705" t="str">
            <v/>
          </cell>
          <cell r="N9705" t="str">
            <v/>
          </cell>
          <cell r="O9705" t="str">
            <v/>
          </cell>
        </row>
        <row r="9706">
          <cell r="M9706" t="str">
            <v/>
          </cell>
          <cell r="N9706" t="str">
            <v/>
          </cell>
          <cell r="O9706" t="str">
            <v/>
          </cell>
        </row>
        <row r="9707">
          <cell r="M9707" t="str">
            <v/>
          </cell>
          <cell r="N9707" t="str">
            <v/>
          </cell>
          <cell r="O9707" t="str">
            <v/>
          </cell>
        </row>
        <row r="9708">
          <cell r="M9708" t="str">
            <v/>
          </cell>
          <cell r="N9708" t="str">
            <v/>
          </cell>
          <cell r="O9708" t="str">
            <v/>
          </cell>
        </row>
        <row r="9709">
          <cell r="M9709" t="str">
            <v/>
          </cell>
          <cell r="N9709" t="str">
            <v/>
          </cell>
          <cell r="O9709" t="str">
            <v/>
          </cell>
        </row>
        <row r="9710">
          <cell r="M9710" t="str">
            <v/>
          </cell>
          <cell r="N9710" t="str">
            <v/>
          </cell>
          <cell r="O9710" t="str">
            <v/>
          </cell>
        </row>
        <row r="9711">
          <cell r="M9711" t="str">
            <v/>
          </cell>
          <cell r="N9711" t="str">
            <v/>
          </cell>
          <cell r="O9711" t="str">
            <v/>
          </cell>
        </row>
        <row r="9712">
          <cell r="M9712" t="str">
            <v/>
          </cell>
          <cell r="N9712" t="str">
            <v/>
          </cell>
          <cell r="O9712" t="str">
            <v/>
          </cell>
        </row>
        <row r="9713">
          <cell r="M9713" t="str">
            <v/>
          </cell>
          <cell r="N9713" t="str">
            <v/>
          </cell>
          <cell r="O9713" t="str">
            <v/>
          </cell>
        </row>
        <row r="9714">
          <cell r="M9714" t="str">
            <v/>
          </cell>
          <cell r="N9714" t="str">
            <v/>
          </cell>
          <cell r="O9714" t="str">
            <v/>
          </cell>
        </row>
        <row r="9715">
          <cell r="M9715" t="str">
            <v/>
          </cell>
          <cell r="N9715" t="str">
            <v/>
          </cell>
          <cell r="O9715" t="str">
            <v/>
          </cell>
        </row>
        <row r="9716">
          <cell r="M9716" t="str">
            <v/>
          </cell>
          <cell r="N9716" t="str">
            <v/>
          </cell>
          <cell r="O9716" t="str">
            <v/>
          </cell>
        </row>
        <row r="9717">
          <cell r="M9717" t="str">
            <v/>
          </cell>
          <cell r="N9717" t="str">
            <v/>
          </cell>
          <cell r="O9717" t="str">
            <v/>
          </cell>
        </row>
        <row r="9718">
          <cell r="M9718" t="str">
            <v/>
          </cell>
          <cell r="N9718" t="str">
            <v/>
          </cell>
          <cell r="O9718" t="str">
            <v/>
          </cell>
        </row>
        <row r="9719">
          <cell r="M9719" t="str">
            <v/>
          </cell>
          <cell r="N9719" t="str">
            <v/>
          </cell>
          <cell r="O9719" t="str">
            <v/>
          </cell>
        </row>
        <row r="9720">
          <cell r="M9720" t="str">
            <v/>
          </cell>
          <cell r="N9720" t="str">
            <v/>
          </cell>
          <cell r="O9720" t="str">
            <v/>
          </cell>
        </row>
        <row r="9721">
          <cell r="M9721" t="str">
            <v/>
          </cell>
          <cell r="N9721" t="str">
            <v/>
          </cell>
          <cell r="O9721" t="str">
            <v/>
          </cell>
        </row>
        <row r="9722">
          <cell r="M9722" t="str">
            <v/>
          </cell>
          <cell r="N9722" t="str">
            <v/>
          </cell>
          <cell r="O9722" t="str">
            <v/>
          </cell>
        </row>
        <row r="9723">
          <cell r="M9723" t="str">
            <v/>
          </cell>
          <cell r="N9723" t="str">
            <v/>
          </cell>
          <cell r="O9723" t="str">
            <v/>
          </cell>
        </row>
        <row r="9724">
          <cell r="M9724" t="str">
            <v/>
          </cell>
          <cell r="N9724" t="str">
            <v/>
          </cell>
          <cell r="O9724" t="str">
            <v/>
          </cell>
        </row>
        <row r="9725">
          <cell r="M9725" t="str">
            <v/>
          </cell>
          <cell r="N9725" t="str">
            <v/>
          </cell>
          <cell r="O9725" t="str">
            <v/>
          </cell>
        </row>
        <row r="9726">
          <cell r="M9726" t="str">
            <v/>
          </cell>
          <cell r="N9726" t="str">
            <v/>
          </cell>
          <cell r="O9726" t="str">
            <v/>
          </cell>
        </row>
        <row r="9727">
          <cell r="M9727" t="str">
            <v/>
          </cell>
          <cell r="N9727" t="str">
            <v/>
          </cell>
          <cell r="O9727" t="str">
            <v/>
          </cell>
        </row>
        <row r="9728">
          <cell r="M9728" t="str">
            <v/>
          </cell>
          <cell r="N9728" t="str">
            <v/>
          </cell>
          <cell r="O9728" t="str">
            <v/>
          </cell>
        </row>
        <row r="9729">
          <cell r="M9729" t="str">
            <v/>
          </cell>
          <cell r="N9729" t="str">
            <v/>
          </cell>
          <cell r="O9729" t="str">
            <v/>
          </cell>
        </row>
        <row r="9730">
          <cell r="M9730" t="str">
            <v/>
          </cell>
          <cell r="N9730" t="str">
            <v/>
          </cell>
          <cell r="O9730" t="str">
            <v/>
          </cell>
        </row>
        <row r="9731">
          <cell r="M9731" t="str">
            <v/>
          </cell>
          <cell r="N9731" t="str">
            <v/>
          </cell>
          <cell r="O9731" t="str">
            <v/>
          </cell>
        </row>
        <row r="9732">
          <cell r="M9732" t="str">
            <v/>
          </cell>
          <cell r="N9732" t="str">
            <v/>
          </cell>
          <cell r="O9732" t="str">
            <v/>
          </cell>
        </row>
        <row r="9733">
          <cell r="M9733" t="str">
            <v/>
          </cell>
          <cell r="N9733" t="str">
            <v/>
          </cell>
          <cell r="O9733" t="str">
            <v/>
          </cell>
        </row>
        <row r="9734">
          <cell r="M9734" t="str">
            <v/>
          </cell>
          <cell r="N9734" t="str">
            <v/>
          </cell>
          <cell r="O9734" t="str">
            <v/>
          </cell>
        </row>
        <row r="9735">
          <cell r="M9735" t="str">
            <v/>
          </cell>
          <cell r="N9735" t="str">
            <v/>
          </cell>
          <cell r="O9735" t="str">
            <v/>
          </cell>
        </row>
        <row r="9736">
          <cell r="M9736" t="str">
            <v/>
          </cell>
          <cell r="N9736" t="str">
            <v/>
          </cell>
          <cell r="O9736" t="str">
            <v/>
          </cell>
        </row>
        <row r="9737">
          <cell r="M9737" t="str">
            <v/>
          </cell>
          <cell r="N9737" t="str">
            <v/>
          </cell>
          <cell r="O9737" t="str">
            <v/>
          </cell>
        </row>
        <row r="9738">
          <cell r="M9738" t="str">
            <v/>
          </cell>
          <cell r="N9738" t="str">
            <v/>
          </cell>
          <cell r="O9738" t="str">
            <v/>
          </cell>
        </row>
        <row r="9739">
          <cell r="M9739" t="str">
            <v/>
          </cell>
          <cell r="N9739" t="str">
            <v/>
          </cell>
          <cell r="O9739" t="str">
            <v/>
          </cell>
        </row>
        <row r="9740">
          <cell r="M9740" t="str">
            <v/>
          </cell>
          <cell r="N9740" t="str">
            <v/>
          </cell>
          <cell r="O9740" t="str">
            <v/>
          </cell>
        </row>
        <row r="9741">
          <cell r="M9741" t="str">
            <v/>
          </cell>
          <cell r="N9741" t="str">
            <v/>
          </cell>
          <cell r="O9741" t="str">
            <v/>
          </cell>
        </row>
        <row r="9742">
          <cell r="M9742" t="str">
            <v/>
          </cell>
          <cell r="N9742" t="str">
            <v/>
          </cell>
          <cell r="O9742" t="str">
            <v/>
          </cell>
        </row>
        <row r="9743">
          <cell r="M9743" t="str">
            <v/>
          </cell>
          <cell r="N9743" t="str">
            <v/>
          </cell>
          <cell r="O9743" t="str">
            <v/>
          </cell>
        </row>
        <row r="9744">
          <cell r="M9744" t="str">
            <v/>
          </cell>
          <cell r="N9744" t="str">
            <v/>
          </cell>
          <cell r="O9744" t="str">
            <v/>
          </cell>
        </row>
        <row r="9745">
          <cell r="M9745" t="str">
            <v/>
          </cell>
          <cell r="N9745" t="str">
            <v/>
          </cell>
          <cell r="O9745" t="str">
            <v/>
          </cell>
        </row>
        <row r="9746">
          <cell r="M9746" t="str">
            <v/>
          </cell>
          <cell r="N9746" t="str">
            <v/>
          </cell>
          <cell r="O9746" t="str">
            <v/>
          </cell>
        </row>
        <row r="9747">
          <cell r="M9747" t="str">
            <v/>
          </cell>
          <cell r="N9747" t="str">
            <v/>
          </cell>
          <cell r="O9747" t="str">
            <v/>
          </cell>
        </row>
        <row r="9748">
          <cell r="M9748" t="str">
            <v/>
          </cell>
          <cell r="N9748" t="str">
            <v/>
          </cell>
          <cell r="O9748" t="str">
            <v/>
          </cell>
        </row>
        <row r="9749">
          <cell r="M9749" t="str">
            <v/>
          </cell>
          <cell r="N9749" t="str">
            <v/>
          </cell>
          <cell r="O9749" t="str">
            <v/>
          </cell>
        </row>
        <row r="9750">
          <cell r="M9750" t="str">
            <v/>
          </cell>
          <cell r="N9750" t="str">
            <v/>
          </cell>
          <cell r="O9750" t="str">
            <v/>
          </cell>
        </row>
        <row r="9751">
          <cell r="M9751" t="str">
            <v/>
          </cell>
          <cell r="N9751" t="str">
            <v/>
          </cell>
          <cell r="O9751" t="str">
            <v/>
          </cell>
        </row>
        <row r="9752">
          <cell r="M9752" t="str">
            <v/>
          </cell>
          <cell r="N9752" t="str">
            <v/>
          </cell>
          <cell r="O9752" t="str">
            <v/>
          </cell>
        </row>
        <row r="9753">
          <cell r="M9753" t="str">
            <v/>
          </cell>
          <cell r="N9753" t="str">
            <v/>
          </cell>
          <cell r="O9753" t="str">
            <v/>
          </cell>
        </row>
        <row r="9754">
          <cell r="M9754" t="str">
            <v/>
          </cell>
          <cell r="N9754" t="str">
            <v/>
          </cell>
          <cell r="O9754" t="str">
            <v/>
          </cell>
        </row>
        <row r="9755">
          <cell r="M9755" t="str">
            <v/>
          </cell>
          <cell r="N9755" t="str">
            <v/>
          </cell>
          <cell r="O9755" t="str">
            <v/>
          </cell>
        </row>
        <row r="9756">
          <cell r="M9756" t="str">
            <v/>
          </cell>
          <cell r="N9756" t="str">
            <v/>
          </cell>
          <cell r="O9756" t="str">
            <v/>
          </cell>
        </row>
        <row r="9757">
          <cell r="M9757" t="str">
            <v/>
          </cell>
          <cell r="N9757" t="str">
            <v/>
          </cell>
          <cell r="O9757" t="str">
            <v/>
          </cell>
        </row>
        <row r="9758">
          <cell r="M9758" t="str">
            <v/>
          </cell>
          <cell r="N9758" t="str">
            <v/>
          </cell>
          <cell r="O9758" t="str">
            <v/>
          </cell>
        </row>
        <row r="9759">
          <cell r="M9759" t="str">
            <v/>
          </cell>
          <cell r="N9759" t="str">
            <v/>
          </cell>
          <cell r="O9759" t="str">
            <v/>
          </cell>
        </row>
        <row r="9760">
          <cell r="M9760" t="str">
            <v/>
          </cell>
          <cell r="N9760" t="str">
            <v/>
          </cell>
          <cell r="O9760" t="str">
            <v/>
          </cell>
        </row>
        <row r="9761">
          <cell r="M9761" t="str">
            <v/>
          </cell>
          <cell r="N9761" t="str">
            <v/>
          </cell>
          <cell r="O9761" t="str">
            <v/>
          </cell>
        </row>
        <row r="9762">
          <cell r="M9762" t="str">
            <v/>
          </cell>
          <cell r="N9762" t="str">
            <v/>
          </cell>
          <cell r="O9762" t="str">
            <v/>
          </cell>
        </row>
        <row r="9763">
          <cell r="M9763" t="str">
            <v/>
          </cell>
          <cell r="N9763" t="str">
            <v/>
          </cell>
          <cell r="O9763" t="str">
            <v/>
          </cell>
        </row>
        <row r="9764">
          <cell r="M9764" t="str">
            <v/>
          </cell>
          <cell r="N9764" t="str">
            <v/>
          </cell>
          <cell r="O9764" t="str">
            <v/>
          </cell>
        </row>
        <row r="9765">
          <cell r="M9765" t="str">
            <v/>
          </cell>
          <cell r="N9765" t="str">
            <v/>
          </cell>
          <cell r="O9765" t="str">
            <v/>
          </cell>
        </row>
        <row r="9766">
          <cell r="M9766" t="str">
            <v/>
          </cell>
          <cell r="N9766" t="str">
            <v/>
          </cell>
          <cell r="O9766" t="str">
            <v/>
          </cell>
        </row>
        <row r="9767">
          <cell r="M9767" t="str">
            <v/>
          </cell>
          <cell r="N9767" t="str">
            <v/>
          </cell>
          <cell r="O9767" t="str">
            <v/>
          </cell>
        </row>
        <row r="9768">
          <cell r="M9768" t="str">
            <v/>
          </cell>
          <cell r="N9768" t="str">
            <v/>
          </cell>
          <cell r="O9768" t="str">
            <v/>
          </cell>
        </row>
        <row r="9769">
          <cell r="M9769" t="str">
            <v/>
          </cell>
          <cell r="N9769" t="str">
            <v/>
          </cell>
          <cell r="O9769" t="str">
            <v/>
          </cell>
        </row>
        <row r="9770">
          <cell r="M9770" t="str">
            <v/>
          </cell>
          <cell r="N9770" t="str">
            <v/>
          </cell>
          <cell r="O9770" t="str">
            <v/>
          </cell>
        </row>
        <row r="9771">
          <cell r="M9771" t="str">
            <v/>
          </cell>
          <cell r="N9771" t="str">
            <v/>
          </cell>
          <cell r="O9771" t="str">
            <v/>
          </cell>
        </row>
        <row r="9772">
          <cell r="M9772" t="str">
            <v/>
          </cell>
          <cell r="N9772" t="str">
            <v/>
          </cell>
          <cell r="O9772" t="str">
            <v/>
          </cell>
        </row>
        <row r="9773">
          <cell r="M9773" t="str">
            <v/>
          </cell>
          <cell r="N9773" t="str">
            <v/>
          </cell>
          <cell r="O9773" t="str">
            <v/>
          </cell>
        </row>
        <row r="9774">
          <cell r="M9774" t="str">
            <v/>
          </cell>
          <cell r="N9774" t="str">
            <v/>
          </cell>
          <cell r="O9774" t="str">
            <v/>
          </cell>
        </row>
        <row r="9775">
          <cell r="M9775" t="str">
            <v/>
          </cell>
          <cell r="N9775" t="str">
            <v/>
          </cell>
          <cell r="O9775" t="str">
            <v/>
          </cell>
        </row>
        <row r="9776">
          <cell r="M9776" t="str">
            <v/>
          </cell>
          <cell r="N9776" t="str">
            <v/>
          </cell>
          <cell r="O9776" t="str">
            <v/>
          </cell>
        </row>
        <row r="9777">
          <cell r="M9777" t="str">
            <v/>
          </cell>
          <cell r="N9777" t="str">
            <v/>
          </cell>
          <cell r="O9777" t="str">
            <v/>
          </cell>
        </row>
        <row r="9778">
          <cell r="M9778" t="str">
            <v/>
          </cell>
          <cell r="N9778" t="str">
            <v/>
          </cell>
          <cell r="O9778" t="str">
            <v/>
          </cell>
        </row>
        <row r="9779">
          <cell r="M9779" t="str">
            <v/>
          </cell>
          <cell r="N9779" t="str">
            <v/>
          </cell>
          <cell r="O9779" t="str">
            <v/>
          </cell>
        </row>
        <row r="9780">
          <cell r="M9780" t="str">
            <v/>
          </cell>
          <cell r="N9780" t="str">
            <v/>
          </cell>
          <cell r="O9780" t="str">
            <v/>
          </cell>
        </row>
        <row r="9781">
          <cell r="M9781" t="str">
            <v/>
          </cell>
          <cell r="N9781" t="str">
            <v/>
          </cell>
          <cell r="O9781" t="str">
            <v/>
          </cell>
        </row>
        <row r="9782">
          <cell r="M9782" t="str">
            <v/>
          </cell>
          <cell r="N9782" t="str">
            <v/>
          </cell>
          <cell r="O9782" t="str">
            <v/>
          </cell>
        </row>
        <row r="9783">
          <cell r="M9783" t="str">
            <v/>
          </cell>
          <cell r="N9783" t="str">
            <v/>
          </cell>
          <cell r="O9783" t="str">
            <v/>
          </cell>
        </row>
        <row r="9784">
          <cell r="M9784" t="str">
            <v/>
          </cell>
          <cell r="N9784" t="str">
            <v/>
          </cell>
          <cell r="O9784" t="str">
            <v/>
          </cell>
        </row>
        <row r="9785">
          <cell r="M9785" t="str">
            <v/>
          </cell>
          <cell r="N9785" t="str">
            <v/>
          </cell>
          <cell r="O9785" t="str">
            <v/>
          </cell>
        </row>
        <row r="9786">
          <cell r="M9786" t="str">
            <v/>
          </cell>
          <cell r="N9786" t="str">
            <v/>
          </cell>
          <cell r="O9786" t="str">
            <v/>
          </cell>
        </row>
        <row r="9787">
          <cell r="M9787" t="str">
            <v/>
          </cell>
          <cell r="N9787" t="str">
            <v/>
          </cell>
          <cell r="O9787" t="str">
            <v/>
          </cell>
        </row>
        <row r="9788">
          <cell r="M9788" t="str">
            <v/>
          </cell>
          <cell r="N9788" t="str">
            <v/>
          </cell>
          <cell r="O9788" t="str">
            <v/>
          </cell>
        </row>
        <row r="9789">
          <cell r="M9789" t="str">
            <v/>
          </cell>
          <cell r="N9789" t="str">
            <v/>
          </cell>
          <cell r="O9789" t="str">
            <v/>
          </cell>
        </row>
        <row r="9790">
          <cell r="M9790" t="str">
            <v/>
          </cell>
          <cell r="N9790" t="str">
            <v/>
          </cell>
          <cell r="O9790" t="str">
            <v/>
          </cell>
        </row>
        <row r="9791">
          <cell r="M9791" t="str">
            <v/>
          </cell>
          <cell r="N9791" t="str">
            <v/>
          </cell>
          <cell r="O9791" t="str">
            <v/>
          </cell>
        </row>
        <row r="9792">
          <cell r="M9792" t="str">
            <v/>
          </cell>
          <cell r="N9792" t="str">
            <v/>
          </cell>
          <cell r="O9792" t="str">
            <v/>
          </cell>
        </row>
        <row r="9793">
          <cell r="M9793" t="str">
            <v/>
          </cell>
          <cell r="N9793" t="str">
            <v/>
          </cell>
          <cell r="O9793" t="str">
            <v/>
          </cell>
        </row>
        <row r="9794">
          <cell r="M9794" t="str">
            <v/>
          </cell>
          <cell r="N9794" t="str">
            <v/>
          </cell>
          <cell r="O9794" t="str">
            <v/>
          </cell>
        </row>
        <row r="9795">
          <cell r="M9795" t="str">
            <v/>
          </cell>
          <cell r="N9795" t="str">
            <v/>
          </cell>
          <cell r="O9795" t="str">
            <v/>
          </cell>
        </row>
        <row r="9796">
          <cell r="M9796" t="str">
            <v/>
          </cell>
          <cell r="N9796" t="str">
            <v/>
          </cell>
          <cell r="O9796" t="str">
            <v/>
          </cell>
        </row>
        <row r="9797">
          <cell r="M9797" t="str">
            <v/>
          </cell>
          <cell r="N9797" t="str">
            <v/>
          </cell>
          <cell r="O9797" t="str">
            <v/>
          </cell>
        </row>
        <row r="9798">
          <cell r="M9798" t="str">
            <v/>
          </cell>
          <cell r="N9798" t="str">
            <v/>
          </cell>
          <cell r="O9798" t="str">
            <v/>
          </cell>
        </row>
        <row r="9799">
          <cell r="M9799" t="str">
            <v/>
          </cell>
          <cell r="N9799" t="str">
            <v/>
          </cell>
          <cell r="O9799" t="str">
            <v/>
          </cell>
        </row>
        <row r="9800">
          <cell r="M9800" t="str">
            <v/>
          </cell>
          <cell r="N9800" t="str">
            <v/>
          </cell>
          <cell r="O9800" t="str">
            <v/>
          </cell>
        </row>
        <row r="9801">
          <cell r="M9801" t="str">
            <v/>
          </cell>
          <cell r="N9801" t="str">
            <v/>
          </cell>
          <cell r="O9801" t="str">
            <v/>
          </cell>
        </row>
        <row r="9802">
          <cell r="M9802" t="str">
            <v/>
          </cell>
          <cell r="N9802" t="str">
            <v/>
          </cell>
          <cell r="O9802" t="str">
            <v/>
          </cell>
        </row>
        <row r="9803">
          <cell r="M9803" t="str">
            <v/>
          </cell>
          <cell r="N9803" t="str">
            <v/>
          </cell>
          <cell r="O9803" t="str">
            <v/>
          </cell>
        </row>
        <row r="9804">
          <cell r="M9804" t="str">
            <v/>
          </cell>
          <cell r="N9804" t="str">
            <v/>
          </cell>
          <cell r="O9804" t="str">
            <v/>
          </cell>
        </row>
        <row r="9805">
          <cell r="M9805" t="str">
            <v/>
          </cell>
          <cell r="N9805" t="str">
            <v/>
          </cell>
          <cell r="O9805" t="str">
            <v/>
          </cell>
        </row>
        <row r="9806">
          <cell r="M9806" t="str">
            <v/>
          </cell>
          <cell r="N9806" t="str">
            <v/>
          </cell>
          <cell r="O9806" t="str">
            <v/>
          </cell>
        </row>
        <row r="9807">
          <cell r="M9807" t="str">
            <v/>
          </cell>
          <cell r="N9807" t="str">
            <v/>
          </cell>
          <cell r="O9807" t="str">
            <v/>
          </cell>
        </row>
        <row r="9808">
          <cell r="M9808" t="str">
            <v/>
          </cell>
          <cell r="N9808" t="str">
            <v/>
          </cell>
          <cell r="O9808" t="str">
            <v/>
          </cell>
        </row>
        <row r="9809">
          <cell r="M9809" t="str">
            <v/>
          </cell>
          <cell r="N9809" t="str">
            <v/>
          </cell>
          <cell r="O9809" t="str">
            <v/>
          </cell>
        </row>
        <row r="9810">
          <cell r="M9810" t="str">
            <v/>
          </cell>
          <cell r="N9810" t="str">
            <v/>
          </cell>
          <cell r="O9810" t="str">
            <v/>
          </cell>
        </row>
        <row r="9811">
          <cell r="M9811" t="str">
            <v/>
          </cell>
          <cell r="N9811" t="str">
            <v/>
          </cell>
          <cell r="O9811" t="str">
            <v/>
          </cell>
        </row>
        <row r="9812">
          <cell r="M9812" t="str">
            <v/>
          </cell>
          <cell r="N9812" t="str">
            <v/>
          </cell>
          <cell r="O9812" t="str">
            <v/>
          </cell>
        </row>
        <row r="9813">
          <cell r="M9813" t="str">
            <v/>
          </cell>
          <cell r="N9813" t="str">
            <v/>
          </cell>
          <cell r="O9813" t="str">
            <v/>
          </cell>
        </row>
        <row r="9814">
          <cell r="M9814" t="str">
            <v/>
          </cell>
          <cell r="N9814" t="str">
            <v/>
          </cell>
          <cell r="O9814" t="str">
            <v/>
          </cell>
        </row>
        <row r="9815">
          <cell r="M9815" t="str">
            <v/>
          </cell>
          <cell r="N9815" t="str">
            <v/>
          </cell>
          <cell r="O9815" t="str">
            <v/>
          </cell>
        </row>
        <row r="9816">
          <cell r="M9816" t="str">
            <v/>
          </cell>
          <cell r="N9816" t="str">
            <v/>
          </cell>
          <cell r="O9816" t="str">
            <v/>
          </cell>
        </row>
        <row r="9817">
          <cell r="M9817" t="str">
            <v/>
          </cell>
          <cell r="N9817" t="str">
            <v/>
          </cell>
          <cell r="O9817" t="str">
            <v/>
          </cell>
        </row>
        <row r="9818">
          <cell r="M9818" t="str">
            <v/>
          </cell>
          <cell r="N9818" t="str">
            <v/>
          </cell>
          <cell r="O9818" t="str">
            <v/>
          </cell>
        </row>
        <row r="9819">
          <cell r="M9819" t="str">
            <v/>
          </cell>
          <cell r="N9819" t="str">
            <v/>
          </cell>
          <cell r="O9819" t="str">
            <v/>
          </cell>
        </row>
        <row r="9820">
          <cell r="M9820" t="str">
            <v/>
          </cell>
          <cell r="N9820" t="str">
            <v/>
          </cell>
          <cell r="O9820" t="str">
            <v/>
          </cell>
        </row>
        <row r="9821">
          <cell r="M9821" t="str">
            <v/>
          </cell>
          <cell r="N9821" t="str">
            <v/>
          </cell>
          <cell r="O9821" t="str">
            <v/>
          </cell>
        </row>
        <row r="9822">
          <cell r="M9822" t="str">
            <v/>
          </cell>
          <cell r="N9822" t="str">
            <v/>
          </cell>
          <cell r="O9822" t="str">
            <v/>
          </cell>
        </row>
        <row r="9823">
          <cell r="M9823" t="str">
            <v/>
          </cell>
          <cell r="N9823" t="str">
            <v/>
          </cell>
          <cell r="O9823" t="str">
            <v/>
          </cell>
        </row>
        <row r="9824">
          <cell r="M9824" t="str">
            <v/>
          </cell>
          <cell r="N9824" t="str">
            <v/>
          </cell>
          <cell r="O9824" t="str">
            <v/>
          </cell>
        </row>
        <row r="9825">
          <cell r="M9825" t="str">
            <v/>
          </cell>
          <cell r="N9825" t="str">
            <v/>
          </cell>
          <cell r="O9825" t="str">
            <v/>
          </cell>
        </row>
        <row r="9826">
          <cell r="M9826" t="str">
            <v/>
          </cell>
          <cell r="N9826" t="str">
            <v/>
          </cell>
          <cell r="O9826" t="str">
            <v/>
          </cell>
        </row>
        <row r="9827">
          <cell r="M9827" t="str">
            <v/>
          </cell>
          <cell r="N9827" t="str">
            <v/>
          </cell>
          <cell r="O9827" t="str">
            <v/>
          </cell>
        </row>
        <row r="9828">
          <cell r="M9828" t="str">
            <v/>
          </cell>
          <cell r="N9828" t="str">
            <v/>
          </cell>
          <cell r="O9828" t="str">
            <v/>
          </cell>
        </row>
        <row r="9829">
          <cell r="M9829" t="str">
            <v/>
          </cell>
          <cell r="N9829" t="str">
            <v/>
          </cell>
          <cell r="O9829" t="str">
            <v/>
          </cell>
        </row>
        <row r="9830">
          <cell r="M9830" t="str">
            <v/>
          </cell>
          <cell r="N9830" t="str">
            <v/>
          </cell>
          <cell r="O9830" t="str">
            <v/>
          </cell>
        </row>
        <row r="9831">
          <cell r="M9831" t="str">
            <v/>
          </cell>
          <cell r="N9831" t="str">
            <v/>
          </cell>
          <cell r="O9831" t="str">
            <v/>
          </cell>
        </row>
        <row r="9832">
          <cell r="M9832" t="str">
            <v/>
          </cell>
          <cell r="N9832" t="str">
            <v/>
          </cell>
          <cell r="O9832" t="str">
            <v/>
          </cell>
        </row>
        <row r="9833">
          <cell r="M9833" t="str">
            <v/>
          </cell>
          <cell r="N9833" t="str">
            <v/>
          </cell>
          <cell r="O9833" t="str">
            <v/>
          </cell>
        </row>
        <row r="9834">
          <cell r="M9834" t="str">
            <v/>
          </cell>
          <cell r="N9834" t="str">
            <v/>
          </cell>
          <cell r="O9834" t="str">
            <v/>
          </cell>
        </row>
        <row r="9835">
          <cell r="M9835" t="str">
            <v/>
          </cell>
          <cell r="N9835" t="str">
            <v/>
          </cell>
          <cell r="O9835" t="str">
            <v/>
          </cell>
        </row>
        <row r="9836">
          <cell r="M9836" t="str">
            <v/>
          </cell>
          <cell r="N9836" t="str">
            <v/>
          </cell>
          <cell r="O9836" t="str">
            <v/>
          </cell>
        </row>
        <row r="9837">
          <cell r="M9837" t="str">
            <v/>
          </cell>
          <cell r="N9837" t="str">
            <v/>
          </cell>
          <cell r="O9837" t="str">
            <v/>
          </cell>
        </row>
        <row r="9838">
          <cell r="M9838" t="str">
            <v/>
          </cell>
          <cell r="N9838" t="str">
            <v/>
          </cell>
          <cell r="O9838" t="str">
            <v/>
          </cell>
        </row>
        <row r="9839">
          <cell r="M9839" t="str">
            <v/>
          </cell>
          <cell r="N9839" t="str">
            <v/>
          </cell>
          <cell r="O9839" t="str">
            <v/>
          </cell>
        </row>
        <row r="9840">
          <cell r="M9840" t="str">
            <v/>
          </cell>
          <cell r="N9840" t="str">
            <v/>
          </cell>
          <cell r="O9840" t="str">
            <v/>
          </cell>
        </row>
        <row r="9841">
          <cell r="M9841" t="str">
            <v/>
          </cell>
          <cell r="N9841" t="str">
            <v/>
          </cell>
          <cell r="O9841" t="str">
            <v/>
          </cell>
        </row>
        <row r="9842">
          <cell r="M9842" t="str">
            <v/>
          </cell>
          <cell r="N9842" t="str">
            <v/>
          </cell>
          <cell r="O9842" t="str">
            <v/>
          </cell>
        </row>
        <row r="9843">
          <cell r="M9843" t="str">
            <v/>
          </cell>
          <cell r="N9843" t="str">
            <v/>
          </cell>
          <cell r="O9843" t="str">
            <v/>
          </cell>
        </row>
        <row r="9844">
          <cell r="M9844" t="str">
            <v/>
          </cell>
          <cell r="N9844" t="str">
            <v/>
          </cell>
          <cell r="O9844" t="str">
            <v/>
          </cell>
        </row>
        <row r="9845">
          <cell r="M9845" t="str">
            <v/>
          </cell>
          <cell r="N9845" t="str">
            <v/>
          </cell>
          <cell r="O9845" t="str">
            <v/>
          </cell>
        </row>
        <row r="9846">
          <cell r="M9846" t="str">
            <v/>
          </cell>
          <cell r="N9846" t="str">
            <v/>
          </cell>
          <cell r="O9846" t="str">
            <v/>
          </cell>
        </row>
        <row r="9847">
          <cell r="M9847" t="str">
            <v/>
          </cell>
          <cell r="N9847" t="str">
            <v/>
          </cell>
          <cell r="O9847" t="str">
            <v/>
          </cell>
        </row>
        <row r="9848">
          <cell r="M9848" t="str">
            <v/>
          </cell>
          <cell r="N9848" t="str">
            <v/>
          </cell>
          <cell r="O9848" t="str">
            <v/>
          </cell>
        </row>
        <row r="9849">
          <cell r="M9849" t="str">
            <v/>
          </cell>
          <cell r="N9849" t="str">
            <v/>
          </cell>
          <cell r="O9849" t="str">
            <v/>
          </cell>
        </row>
        <row r="9850">
          <cell r="M9850" t="str">
            <v/>
          </cell>
          <cell r="N9850" t="str">
            <v/>
          </cell>
          <cell r="O9850" t="str">
            <v/>
          </cell>
        </row>
        <row r="9851">
          <cell r="M9851" t="str">
            <v/>
          </cell>
          <cell r="N9851" t="str">
            <v/>
          </cell>
          <cell r="O9851" t="str">
            <v/>
          </cell>
        </row>
        <row r="9852">
          <cell r="M9852" t="str">
            <v/>
          </cell>
          <cell r="N9852" t="str">
            <v/>
          </cell>
          <cell r="O9852" t="str">
            <v/>
          </cell>
        </row>
        <row r="9853">
          <cell r="M9853" t="str">
            <v/>
          </cell>
          <cell r="N9853" t="str">
            <v/>
          </cell>
          <cell r="O9853" t="str">
            <v/>
          </cell>
        </row>
        <row r="9854">
          <cell r="M9854" t="str">
            <v/>
          </cell>
          <cell r="N9854" t="str">
            <v/>
          </cell>
          <cell r="O9854" t="str">
            <v/>
          </cell>
        </row>
        <row r="9855">
          <cell r="M9855" t="str">
            <v/>
          </cell>
          <cell r="N9855" t="str">
            <v/>
          </cell>
          <cell r="O9855" t="str">
            <v/>
          </cell>
        </row>
        <row r="9856">
          <cell r="M9856" t="str">
            <v/>
          </cell>
          <cell r="N9856" t="str">
            <v/>
          </cell>
          <cell r="O9856" t="str">
            <v/>
          </cell>
        </row>
        <row r="9857">
          <cell r="M9857" t="str">
            <v/>
          </cell>
          <cell r="N9857" t="str">
            <v/>
          </cell>
          <cell r="O9857" t="str">
            <v/>
          </cell>
        </row>
        <row r="9858">
          <cell r="M9858" t="str">
            <v/>
          </cell>
          <cell r="N9858" t="str">
            <v/>
          </cell>
          <cell r="O9858" t="str">
            <v/>
          </cell>
        </row>
        <row r="9859">
          <cell r="M9859" t="str">
            <v/>
          </cell>
          <cell r="N9859" t="str">
            <v/>
          </cell>
          <cell r="O9859" t="str">
            <v/>
          </cell>
        </row>
        <row r="9860">
          <cell r="M9860" t="str">
            <v/>
          </cell>
          <cell r="N9860" t="str">
            <v/>
          </cell>
          <cell r="O9860" t="str">
            <v/>
          </cell>
        </row>
        <row r="9861">
          <cell r="M9861" t="str">
            <v/>
          </cell>
          <cell r="N9861" t="str">
            <v/>
          </cell>
          <cell r="O9861" t="str">
            <v/>
          </cell>
        </row>
        <row r="9862">
          <cell r="M9862" t="str">
            <v/>
          </cell>
          <cell r="N9862" t="str">
            <v/>
          </cell>
          <cell r="O9862" t="str">
            <v/>
          </cell>
        </row>
        <row r="9863">
          <cell r="M9863" t="str">
            <v/>
          </cell>
          <cell r="N9863" t="str">
            <v/>
          </cell>
          <cell r="O9863" t="str">
            <v/>
          </cell>
        </row>
        <row r="9864">
          <cell r="M9864" t="str">
            <v/>
          </cell>
          <cell r="N9864" t="str">
            <v/>
          </cell>
          <cell r="O9864" t="str">
            <v/>
          </cell>
        </row>
        <row r="9865">
          <cell r="M9865" t="str">
            <v/>
          </cell>
          <cell r="N9865" t="str">
            <v/>
          </cell>
          <cell r="O9865" t="str">
            <v/>
          </cell>
        </row>
        <row r="9866">
          <cell r="M9866" t="str">
            <v/>
          </cell>
          <cell r="N9866" t="str">
            <v/>
          </cell>
          <cell r="O9866" t="str">
            <v/>
          </cell>
        </row>
        <row r="9867">
          <cell r="M9867" t="str">
            <v/>
          </cell>
          <cell r="N9867" t="str">
            <v/>
          </cell>
          <cell r="O9867" t="str">
            <v/>
          </cell>
        </row>
        <row r="9868">
          <cell r="M9868" t="str">
            <v/>
          </cell>
          <cell r="N9868" t="str">
            <v/>
          </cell>
          <cell r="O9868" t="str">
            <v/>
          </cell>
        </row>
        <row r="9869">
          <cell r="M9869" t="str">
            <v/>
          </cell>
          <cell r="N9869" t="str">
            <v/>
          </cell>
          <cell r="O9869" t="str">
            <v/>
          </cell>
        </row>
        <row r="9870">
          <cell r="M9870" t="str">
            <v/>
          </cell>
          <cell r="N9870" t="str">
            <v/>
          </cell>
          <cell r="O9870" t="str">
            <v/>
          </cell>
        </row>
        <row r="9871">
          <cell r="M9871" t="str">
            <v/>
          </cell>
          <cell r="N9871" t="str">
            <v/>
          </cell>
          <cell r="O9871" t="str">
            <v/>
          </cell>
        </row>
        <row r="9872">
          <cell r="M9872" t="str">
            <v/>
          </cell>
          <cell r="N9872" t="str">
            <v/>
          </cell>
          <cell r="O9872" t="str">
            <v/>
          </cell>
        </row>
        <row r="9873">
          <cell r="M9873" t="str">
            <v/>
          </cell>
          <cell r="N9873" t="str">
            <v/>
          </cell>
          <cell r="O9873" t="str">
            <v/>
          </cell>
        </row>
        <row r="9874">
          <cell r="M9874" t="str">
            <v/>
          </cell>
          <cell r="N9874" t="str">
            <v/>
          </cell>
          <cell r="O9874" t="str">
            <v/>
          </cell>
        </row>
        <row r="9875">
          <cell r="M9875" t="str">
            <v/>
          </cell>
          <cell r="N9875" t="str">
            <v/>
          </cell>
          <cell r="O9875" t="str">
            <v/>
          </cell>
        </row>
        <row r="9876">
          <cell r="M9876" t="str">
            <v/>
          </cell>
          <cell r="N9876" t="str">
            <v/>
          </cell>
          <cell r="O9876" t="str">
            <v/>
          </cell>
        </row>
        <row r="9877">
          <cell r="M9877" t="str">
            <v/>
          </cell>
          <cell r="N9877" t="str">
            <v/>
          </cell>
          <cell r="O9877" t="str">
            <v/>
          </cell>
        </row>
        <row r="9878">
          <cell r="M9878" t="str">
            <v/>
          </cell>
          <cell r="N9878" t="str">
            <v/>
          </cell>
          <cell r="O9878" t="str">
            <v/>
          </cell>
        </row>
        <row r="9879">
          <cell r="M9879" t="str">
            <v/>
          </cell>
          <cell r="N9879" t="str">
            <v/>
          </cell>
          <cell r="O9879" t="str">
            <v/>
          </cell>
        </row>
        <row r="9880">
          <cell r="M9880" t="str">
            <v/>
          </cell>
          <cell r="N9880" t="str">
            <v/>
          </cell>
          <cell r="O9880" t="str">
            <v/>
          </cell>
        </row>
        <row r="9881">
          <cell r="M9881" t="str">
            <v/>
          </cell>
          <cell r="N9881" t="str">
            <v/>
          </cell>
          <cell r="O9881" t="str">
            <v/>
          </cell>
        </row>
        <row r="9882">
          <cell r="M9882" t="str">
            <v/>
          </cell>
          <cell r="N9882" t="str">
            <v/>
          </cell>
          <cell r="O9882" t="str">
            <v/>
          </cell>
        </row>
        <row r="9883">
          <cell r="M9883" t="str">
            <v/>
          </cell>
          <cell r="N9883" t="str">
            <v/>
          </cell>
          <cell r="O9883" t="str">
            <v/>
          </cell>
        </row>
        <row r="9884">
          <cell r="M9884" t="str">
            <v/>
          </cell>
          <cell r="N9884" t="str">
            <v/>
          </cell>
          <cell r="O9884" t="str">
            <v/>
          </cell>
        </row>
        <row r="9885">
          <cell r="M9885" t="str">
            <v/>
          </cell>
          <cell r="N9885" t="str">
            <v/>
          </cell>
          <cell r="O9885" t="str">
            <v/>
          </cell>
        </row>
        <row r="9886">
          <cell r="M9886" t="str">
            <v/>
          </cell>
          <cell r="N9886" t="str">
            <v/>
          </cell>
          <cell r="O9886" t="str">
            <v/>
          </cell>
        </row>
        <row r="9887">
          <cell r="M9887" t="str">
            <v/>
          </cell>
          <cell r="N9887" t="str">
            <v/>
          </cell>
          <cell r="O9887" t="str">
            <v/>
          </cell>
        </row>
        <row r="9888">
          <cell r="M9888" t="str">
            <v/>
          </cell>
          <cell r="N9888" t="str">
            <v/>
          </cell>
          <cell r="O9888" t="str">
            <v/>
          </cell>
        </row>
        <row r="9889">
          <cell r="M9889" t="str">
            <v/>
          </cell>
          <cell r="N9889" t="str">
            <v/>
          </cell>
          <cell r="O9889" t="str">
            <v/>
          </cell>
        </row>
        <row r="9890">
          <cell r="M9890" t="str">
            <v/>
          </cell>
          <cell r="N9890" t="str">
            <v/>
          </cell>
          <cell r="O9890" t="str">
            <v/>
          </cell>
        </row>
        <row r="9891">
          <cell r="M9891" t="str">
            <v/>
          </cell>
          <cell r="N9891" t="str">
            <v/>
          </cell>
          <cell r="O9891" t="str">
            <v/>
          </cell>
        </row>
        <row r="9892">
          <cell r="M9892" t="str">
            <v/>
          </cell>
          <cell r="N9892" t="str">
            <v/>
          </cell>
          <cell r="O9892" t="str">
            <v/>
          </cell>
        </row>
        <row r="9893">
          <cell r="M9893" t="str">
            <v/>
          </cell>
          <cell r="N9893" t="str">
            <v/>
          </cell>
          <cell r="O9893" t="str">
            <v/>
          </cell>
        </row>
        <row r="9894">
          <cell r="M9894" t="str">
            <v/>
          </cell>
          <cell r="N9894" t="str">
            <v/>
          </cell>
          <cell r="O9894" t="str">
            <v/>
          </cell>
        </row>
        <row r="9895">
          <cell r="M9895" t="str">
            <v/>
          </cell>
          <cell r="N9895" t="str">
            <v/>
          </cell>
          <cell r="O9895" t="str">
            <v/>
          </cell>
        </row>
        <row r="9896">
          <cell r="M9896" t="str">
            <v/>
          </cell>
          <cell r="N9896" t="str">
            <v/>
          </cell>
          <cell r="O9896" t="str">
            <v/>
          </cell>
        </row>
        <row r="9897">
          <cell r="M9897" t="str">
            <v/>
          </cell>
          <cell r="N9897" t="str">
            <v/>
          </cell>
          <cell r="O9897" t="str">
            <v/>
          </cell>
        </row>
        <row r="9898">
          <cell r="M9898" t="str">
            <v/>
          </cell>
          <cell r="N9898" t="str">
            <v/>
          </cell>
          <cell r="O9898" t="str">
            <v/>
          </cell>
        </row>
        <row r="9899">
          <cell r="M9899" t="str">
            <v/>
          </cell>
          <cell r="N9899" t="str">
            <v/>
          </cell>
          <cell r="O9899" t="str">
            <v/>
          </cell>
        </row>
        <row r="9900">
          <cell r="M9900" t="str">
            <v/>
          </cell>
          <cell r="N9900" t="str">
            <v/>
          </cell>
          <cell r="O9900" t="str">
            <v/>
          </cell>
        </row>
        <row r="9901">
          <cell r="M9901" t="str">
            <v/>
          </cell>
          <cell r="N9901" t="str">
            <v/>
          </cell>
          <cell r="O9901" t="str">
            <v/>
          </cell>
        </row>
        <row r="9902">
          <cell r="M9902" t="str">
            <v/>
          </cell>
          <cell r="N9902" t="str">
            <v/>
          </cell>
          <cell r="O9902" t="str">
            <v/>
          </cell>
        </row>
        <row r="9903">
          <cell r="M9903" t="str">
            <v/>
          </cell>
          <cell r="N9903" t="str">
            <v/>
          </cell>
          <cell r="O9903" t="str">
            <v/>
          </cell>
        </row>
        <row r="9904">
          <cell r="M9904" t="str">
            <v/>
          </cell>
          <cell r="N9904" t="str">
            <v/>
          </cell>
          <cell r="O9904" t="str">
            <v/>
          </cell>
        </row>
        <row r="9905">
          <cell r="M9905" t="str">
            <v/>
          </cell>
          <cell r="N9905" t="str">
            <v/>
          </cell>
          <cell r="O9905" t="str">
            <v/>
          </cell>
        </row>
        <row r="9906">
          <cell r="M9906" t="str">
            <v/>
          </cell>
          <cell r="N9906" t="str">
            <v/>
          </cell>
          <cell r="O9906" t="str">
            <v/>
          </cell>
        </row>
        <row r="9907">
          <cell r="M9907" t="str">
            <v/>
          </cell>
          <cell r="N9907" t="str">
            <v/>
          </cell>
          <cell r="O9907" t="str">
            <v/>
          </cell>
        </row>
        <row r="9908">
          <cell r="M9908" t="str">
            <v/>
          </cell>
          <cell r="N9908" t="str">
            <v/>
          </cell>
          <cell r="O9908" t="str">
            <v/>
          </cell>
        </row>
        <row r="9909">
          <cell r="M9909" t="str">
            <v/>
          </cell>
          <cell r="N9909" t="str">
            <v/>
          </cell>
          <cell r="O9909" t="str">
            <v/>
          </cell>
        </row>
        <row r="9910">
          <cell r="M9910" t="str">
            <v/>
          </cell>
          <cell r="N9910" t="str">
            <v/>
          </cell>
          <cell r="O9910" t="str">
            <v/>
          </cell>
        </row>
        <row r="9911">
          <cell r="M9911" t="str">
            <v/>
          </cell>
          <cell r="N9911" t="str">
            <v/>
          </cell>
          <cell r="O9911" t="str">
            <v/>
          </cell>
        </row>
        <row r="9912">
          <cell r="M9912" t="str">
            <v/>
          </cell>
          <cell r="N9912" t="str">
            <v/>
          </cell>
          <cell r="O9912" t="str">
            <v/>
          </cell>
        </row>
        <row r="9913">
          <cell r="M9913" t="str">
            <v/>
          </cell>
          <cell r="N9913" t="str">
            <v/>
          </cell>
          <cell r="O9913" t="str">
            <v/>
          </cell>
        </row>
        <row r="9914">
          <cell r="M9914" t="str">
            <v/>
          </cell>
          <cell r="N9914" t="str">
            <v/>
          </cell>
          <cell r="O9914" t="str">
            <v/>
          </cell>
        </row>
        <row r="9915">
          <cell r="M9915" t="str">
            <v/>
          </cell>
          <cell r="N9915" t="str">
            <v/>
          </cell>
          <cell r="O9915" t="str">
            <v/>
          </cell>
        </row>
        <row r="9916">
          <cell r="M9916" t="str">
            <v/>
          </cell>
          <cell r="N9916" t="str">
            <v/>
          </cell>
          <cell r="O9916" t="str">
            <v/>
          </cell>
        </row>
        <row r="9917">
          <cell r="M9917" t="str">
            <v/>
          </cell>
          <cell r="N9917" t="str">
            <v/>
          </cell>
          <cell r="O9917" t="str">
            <v/>
          </cell>
        </row>
        <row r="9918">
          <cell r="M9918" t="str">
            <v/>
          </cell>
          <cell r="N9918" t="str">
            <v/>
          </cell>
          <cell r="O9918" t="str">
            <v/>
          </cell>
        </row>
        <row r="9919">
          <cell r="M9919" t="str">
            <v/>
          </cell>
          <cell r="N9919" t="str">
            <v/>
          </cell>
          <cell r="O9919" t="str">
            <v/>
          </cell>
        </row>
        <row r="9920">
          <cell r="M9920" t="str">
            <v/>
          </cell>
          <cell r="N9920" t="str">
            <v/>
          </cell>
          <cell r="O9920" t="str">
            <v/>
          </cell>
        </row>
        <row r="9921">
          <cell r="M9921" t="str">
            <v/>
          </cell>
          <cell r="N9921" t="str">
            <v/>
          </cell>
          <cell r="O9921" t="str">
            <v/>
          </cell>
        </row>
        <row r="9922">
          <cell r="M9922" t="str">
            <v/>
          </cell>
          <cell r="N9922" t="str">
            <v/>
          </cell>
          <cell r="O9922" t="str">
            <v/>
          </cell>
        </row>
        <row r="9923">
          <cell r="M9923" t="str">
            <v/>
          </cell>
          <cell r="N9923" t="str">
            <v/>
          </cell>
          <cell r="O9923" t="str">
            <v/>
          </cell>
        </row>
        <row r="9924">
          <cell r="M9924" t="str">
            <v/>
          </cell>
          <cell r="N9924" t="str">
            <v/>
          </cell>
          <cell r="O9924" t="str">
            <v/>
          </cell>
        </row>
        <row r="9925">
          <cell r="M9925" t="str">
            <v/>
          </cell>
          <cell r="N9925" t="str">
            <v/>
          </cell>
          <cell r="O9925" t="str">
            <v/>
          </cell>
        </row>
        <row r="9926">
          <cell r="M9926" t="str">
            <v/>
          </cell>
          <cell r="N9926" t="str">
            <v/>
          </cell>
          <cell r="O9926" t="str">
            <v/>
          </cell>
        </row>
        <row r="9927">
          <cell r="M9927" t="str">
            <v/>
          </cell>
          <cell r="N9927" t="str">
            <v/>
          </cell>
          <cell r="O9927" t="str">
            <v/>
          </cell>
        </row>
        <row r="9928">
          <cell r="M9928" t="str">
            <v/>
          </cell>
          <cell r="N9928" t="str">
            <v/>
          </cell>
          <cell r="O9928" t="str">
            <v/>
          </cell>
        </row>
        <row r="9929">
          <cell r="M9929" t="str">
            <v/>
          </cell>
          <cell r="N9929" t="str">
            <v/>
          </cell>
          <cell r="O9929" t="str">
            <v/>
          </cell>
        </row>
        <row r="9930">
          <cell r="M9930" t="str">
            <v/>
          </cell>
          <cell r="N9930" t="str">
            <v/>
          </cell>
          <cell r="O9930" t="str">
            <v/>
          </cell>
        </row>
        <row r="9931">
          <cell r="M9931" t="str">
            <v/>
          </cell>
          <cell r="N9931" t="str">
            <v/>
          </cell>
          <cell r="O9931" t="str">
            <v/>
          </cell>
        </row>
        <row r="9932">
          <cell r="M9932" t="str">
            <v/>
          </cell>
          <cell r="N9932" t="str">
            <v/>
          </cell>
          <cell r="O9932" t="str">
            <v/>
          </cell>
        </row>
        <row r="9933">
          <cell r="M9933" t="str">
            <v/>
          </cell>
          <cell r="N9933" t="str">
            <v/>
          </cell>
          <cell r="O9933" t="str">
            <v/>
          </cell>
        </row>
        <row r="9934">
          <cell r="M9934" t="str">
            <v/>
          </cell>
          <cell r="N9934" t="str">
            <v/>
          </cell>
          <cell r="O9934" t="str">
            <v/>
          </cell>
        </row>
        <row r="9935">
          <cell r="M9935" t="str">
            <v/>
          </cell>
          <cell r="N9935" t="str">
            <v/>
          </cell>
          <cell r="O9935" t="str">
            <v/>
          </cell>
        </row>
        <row r="9936">
          <cell r="M9936" t="str">
            <v/>
          </cell>
          <cell r="N9936" t="str">
            <v/>
          </cell>
          <cell r="O9936" t="str">
            <v/>
          </cell>
        </row>
        <row r="9937">
          <cell r="M9937" t="str">
            <v/>
          </cell>
          <cell r="N9937" t="str">
            <v/>
          </cell>
          <cell r="O9937" t="str">
            <v/>
          </cell>
        </row>
        <row r="9938">
          <cell r="M9938" t="str">
            <v/>
          </cell>
          <cell r="N9938" t="str">
            <v/>
          </cell>
          <cell r="O9938" t="str">
            <v/>
          </cell>
        </row>
        <row r="9939">
          <cell r="M9939" t="str">
            <v/>
          </cell>
          <cell r="N9939" t="str">
            <v/>
          </cell>
          <cell r="O9939" t="str">
            <v/>
          </cell>
        </row>
        <row r="9940">
          <cell r="M9940" t="str">
            <v/>
          </cell>
          <cell r="N9940" t="str">
            <v/>
          </cell>
          <cell r="O9940" t="str">
            <v/>
          </cell>
        </row>
        <row r="9941">
          <cell r="M9941" t="str">
            <v/>
          </cell>
          <cell r="N9941" t="str">
            <v/>
          </cell>
          <cell r="O9941" t="str">
            <v/>
          </cell>
        </row>
        <row r="9942">
          <cell r="M9942" t="str">
            <v/>
          </cell>
          <cell r="N9942" t="str">
            <v/>
          </cell>
          <cell r="O9942" t="str">
            <v/>
          </cell>
        </row>
        <row r="9943">
          <cell r="M9943" t="str">
            <v/>
          </cell>
          <cell r="N9943" t="str">
            <v/>
          </cell>
          <cell r="O9943" t="str">
            <v/>
          </cell>
        </row>
        <row r="9944">
          <cell r="M9944" t="str">
            <v/>
          </cell>
          <cell r="N9944" t="str">
            <v/>
          </cell>
          <cell r="O9944" t="str">
            <v/>
          </cell>
        </row>
        <row r="9945">
          <cell r="M9945" t="str">
            <v/>
          </cell>
          <cell r="N9945" t="str">
            <v/>
          </cell>
          <cell r="O9945" t="str">
            <v/>
          </cell>
        </row>
        <row r="9946">
          <cell r="M9946" t="str">
            <v/>
          </cell>
          <cell r="N9946" t="str">
            <v/>
          </cell>
          <cell r="O9946" t="str">
            <v/>
          </cell>
        </row>
        <row r="9947">
          <cell r="M9947" t="str">
            <v/>
          </cell>
          <cell r="N9947" t="str">
            <v/>
          </cell>
          <cell r="O9947" t="str">
            <v/>
          </cell>
        </row>
        <row r="9948">
          <cell r="M9948" t="str">
            <v/>
          </cell>
          <cell r="N9948" t="str">
            <v/>
          </cell>
          <cell r="O9948" t="str">
            <v/>
          </cell>
        </row>
        <row r="9949">
          <cell r="M9949" t="str">
            <v/>
          </cell>
          <cell r="N9949" t="str">
            <v/>
          </cell>
          <cell r="O9949" t="str">
            <v/>
          </cell>
        </row>
        <row r="9950">
          <cell r="M9950" t="str">
            <v/>
          </cell>
          <cell r="N9950" t="str">
            <v/>
          </cell>
          <cell r="O9950" t="str">
            <v/>
          </cell>
        </row>
        <row r="9951">
          <cell r="M9951" t="str">
            <v/>
          </cell>
          <cell r="N9951" t="str">
            <v/>
          </cell>
          <cell r="O9951" t="str">
            <v/>
          </cell>
        </row>
        <row r="9952">
          <cell r="M9952" t="str">
            <v/>
          </cell>
          <cell r="N9952" t="str">
            <v/>
          </cell>
          <cell r="O9952" t="str">
            <v/>
          </cell>
        </row>
        <row r="9953">
          <cell r="M9953" t="str">
            <v/>
          </cell>
          <cell r="N9953" t="str">
            <v/>
          </cell>
          <cell r="O9953" t="str">
            <v/>
          </cell>
        </row>
        <row r="9954">
          <cell r="M9954" t="str">
            <v/>
          </cell>
          <cell r="N9954" t="str">
            <v/>
          </cell>
          <cell r="O9954" t="str">
            <v/>
          </cell>
        </row>
        <row r="9955">
          <cell r="M9955" t="str">
            <v/>
          </cell>
          <cell r="N9955" t="str">
            <v/>
          </cell>
          <cell r="O9955" t="str">
            <v/>
          </cell>
        </row>
        <row r="9956">
          <cell r="M9956" t="str">
            <v/>
          </cell>
          <cell r="N9956" t="str">
            <v/>
          </cell>
          <cell r="O9956" t="str">
            <v/>
          </cell>
        </row>
        <row r="9957">
          <cell r="M9957" t="str">
            <v/>
          </cell>
          <cell r="N9957" t="str">
            <v/>
          </cell>
          <cell r="O9957" t="str">
            <v/>
          </cell>
        </row>
        <row r="9958">
          <cell r="M9958" t="str">
            <v/>
          </cell>
          <cell r="N9958" t="str">
            <v/>
          </cell>
          <cell r="O9958" t="str">
            <v/>
          </cell>
        </row>
        <row r="9959">
          <cell r="M9959" t="str">
            <v/>
          </cell>
          <cell r="N9959" t="str">
            <v/>
          </cell>
          <cell r="O9959" t="str">
            <v/>
          </cell>
        </row>
        <row r="9960">
          <cell r="M9960" t="str">
            <v/>
          </cell>
          <cell r="N9960" t="str">
            <v/>
          </cell>
          <cell r="O9960" t="str">
            <v/>
          </cell>
        </row>
        <row r="9961">
          <cell r="M9961" t="str">
            <v/>
          </cell>
          <cell r="N9961" t="str">
            <v/>
          </cell>
          <cell r="O9961" t="str">
            <v/>
          </cell>
        </row>
        <row r="9962">
          <cell r="M9962" t="str">
            <v/>
          </cell>
          <cell r="N9962" t="str">
            <v/>
          </cell>
          <cell r="O9962" t="str">
            <v/>
          </cell>
        </row>
        <row r="9963">
          <cell r="M9963" t="str">
            <v/>
          </cell>
          <cell r="N9963" t="str">
            <v/>
          </cell>
          <cell r="O9963" t="str">
            <v/>
          </cell>
        </row>
        <row r="9964">
          <cell r="M9964" t="str">
            <v/>
          </cell>
          <cell r="N9964" t="str">
            <v/>
          </cell>
          <cell r="O9964" t="str">
            <v/>
          </cell>
        </row>
        <row r="9965">
          <cell r="M9965" t="str">
            <v/>
          </cell>
          <cell r="N9965" t="str">
            <v/>
          </cell>
          <cell r="O9965" t="str">
            <v/>
          </cell>
        </row>
        <row r="9966">
          <cell r="M9966" t="str">
            <v/>
          </cell>
          <cell r="N9966" t="str">
            <v/>
          </cell>
          <cell r="O9966" t="str">
            <v/>
          </cell>
        </row>
        <row r="9967">
          <cell r="M9967" t="str">
            <v/>
          </cell>
          <cell r="N9967" t="str">
            <v/>
          </cell>
          <cell r="O9967" t="str">
            <v/>
          </cell>
        </row>
        <row r="9968">
          <cell r="M9968" t="str">
            <v/>
          </cell>
          <cell r="N9968" t="str">
            <v/>
          </cell>
          <cell r="O9968" t="str">
            <v/>
          </cell>
        </row>
        <row r="9969">
          <cell r="M9969" t="str">
            <v/>
          </cell>
          <cell r="N9969" t="str">
            <v/>
          </cell>
          <cell r="O9969" t="str">
            <v/>
          </cell>
        </row>
        <row r="9970">
          <cell r="M9970" t="str">
            <v/>
          </cell>
          <cell r="N9970" t="str">
            <v/>
          </cell>
          <cell r="O9970" t="str">
            <v/>
          </cell>
        </row>
        <row r="9971">
          <cell r="M9971" t="str">
            <v/>
          </cell>
          <cell r="N9971" t="str">
            <v/>
          </cell>
          <cell r="O9971" t="str">
            <v/>
          </cell>
        </row>
        <row r="9972">
          <cell r="M9972" t="str">
            <v/>
          </cell>
          <cell r="N9972" t="str">
            <v/>
          </cell>
          <cell r="O9972" t="str">
            <v/>
          </cell>
        </row>
        <row r="9973">
          <cell r="M9973" t="str">
            <v/>
          </cell>
          <cell r="N9973" t="str">
            <v/>
          </cell>
          <cell r="O9973" t="str">
            <v/>
          </cell>
        </row>
        <row r="9974">
          <cell r="M9974" t="str">
            <v/>
          </cell>
          <cell r="N9974" t="str">
            <v/>
          </cell>
          <cell r="O9974" t="str">
            <v/>
          </cell>
        </row>
        <row r="9975">
          <cell r="M9975" t="str">
            <v/>
          </cell>
          <cell r="N9975" t="str">
            <v/>
          </cell>
          <cell r="O9975" t="str">
            <v/>
          </cell>
        </row>
        <row r="9976">
          <cell r="M9976" t="str">
            <v/>
          </cell>
          <cell r="N9976" t="str">
            <v/>
          </cell>
          <cell r="O9976" t="str">
            <v/>
          </cell>
        </row>
        <row r="9977">
          <cell r="M9977" t="str">
            <v/>
          </cell>
          <cell r="N9977" t="str">
            <v/>
          </cell>
          <cell r="O9977" t="str">
            <v/>
          </cell>
        </row>
        <row r="9978">
          <cell r="M9978" t="str">
            <v/>
          </cell>
          <cell r="N9978" t="str">
            <v/>
          </cell>
          <cell r="O9978" t="str">
            <v/>
          </cell>
        </row>
        <row r="9979">
          <cell r="M9979" t="str">
            <v/>
          </cell>
          <cell r="N9979" t="str">
            <v/>
          </cell>
          <cell r="O9979" t="str">
            <v/>
          </cell>
        </row>
        <row r="9980">
          <cell r="M9980" t="str">
            <v/>
          </cell>
          <cell r="N9980" t="str">
            <v/>
          </cell>
          <cell r="O9980" t="str">
            <v/>
          </cell>
        </row>
        <row r="9981">
          <cell r="M9981" t="str">
            <v/>
          </cell>
          <cell r="N9981" t="str">
            <v/>
          </cell>
          <cell r="O9981" t="str">
            <v/>
          </cell>
        </row>
        <row r="9982">
          <cell r="M9982" t="str">
            <v/>
          </cell>
          <cell r="N9982" t="str">
            <v/>
          </cell>
          <cell r="O9982" t="str">
            <v/>
          </cell>
        </row>
        <row r="9983">
          <cell r="M9983" t="str">
            <v/>
          </cell>
          <cell r="N9983" t="str">
            <v/>
          </cell>
          <cell r="O9983" t="str">
            <v/>
          </cell>
        </row>
        <row r="9984">
          <cell r="M9984" t="str">
            <v/>
          </cell>
          <cell r="N9984" t="str">
            <v/>
          </cell>
          <cell r="O9984" t="str">
            <v/>
          </cell>
        </row>
        <row r="9985">
          <cell r="M9985" t="str">
            <v/>
          </cell>
          <cell r="N9985" t="str">
            <v/>
          </cell>
          <cell r="O9985" t="str">
            <v/>
          </cell>
        </row>
        <row r="9986">
          <cell r="M9986" t="str">
            <v/>
          </cell>
          <cell r="N9986" t="str">
            <v/>
          </cell>
          <cell r="O9986" t="str">
            <v/>
          </cell>
        </row>
        <row r="9987">
          <cell r="M9987" t="str">
            <v/>
          </cell>
          <cell r="N9987" t="str">
            <v/>
          </cell>
          <cell r="O9987" t="str">
            <v/>
          </cell>
        </row>
        <row r="9988">
          <cell r="M9988" t="str">
            <v/>
          </cell>
          <cell r="N9988" t="str">
            <v/>
          </cell>
          <cell r="O9988" t="str">
            <v/>
          </cell>
        </row>
        <row r="9989">
          <cell r="M9989" t="str">
            <v/>
          </cell>
          <cell r="N9989" t="str">
            <v/>
          </cell>
          <cell r="O9989" t="str">
            <v/>
          </cell>
        </row>
        <row r="9990">
          <cell r="M9990" t="str">
            <v/>
          </cell>
          <cell r="N9990" t="str">
            <v/>
          </cell>
          <cell r="O9990" t="str">
            <v/>
          </cell>
        </row>
        <row r="9991">
          <cell r="M9991" t="str">
            <v/>
          </cell>
          <cell r="N9991" t="str">
            <v/>
          </cell>
          <cell r="O9991" t="str">
            <v/>
          </cell>
        </row>
        <row r="9992">
          <cell r="M9992" t="str">
            <v/>
          </cell>
          <cell r="N9992" t="str">
            <v/>
          </cell>
          <cell r="O9992" t="str">
            <v/>
          </cell>
        </row>
        <row r="9993">
          <cell r="M9993" t="str">
            <v/>
          </cell>
          <cell r="N9993" t="str">
            <v/>
          </cell>
          <cell r="O9993" t="str">
            <v/>
          </cell>
        </row>
        <row r="9994">
          <cell r="M9994" t="str">
            <v/>
          </cell>
          <cell r="N9994" t="str">
            <v/>
          </cell>
          <cell r="O9994" t="str">
            <v/>
          </cell>
        </row>
        <row r="9995">
          <cell r="M9995" t="str">
            <v/>
          </cell>
          <cell r="N9995" t="str">
            <v/>
          </cell>
          <cell r="O9995" t="str">
            <v/>
          </cell>
        </row>
        <row r="9996">
          <cell r="M9996" t="str">
            <v/>
          </cell>
          <cell r="N9996" t="str">
            <v/>
          </cell>
          <cell r="O9996" t="str">
            <v/>
          </cell>
        </row>
        <row r="9997">
          <cell r="M9997" t="str">
            <v/>
          </cell>
          <cell r="N9997" t="str">
            <v/>
          </cell>
          <cell r="O9997" t="str">
            <v/>
          </cell>
        </row>
        <row r="9998">
          <cell r="M9998" t="str">
            <v/>
          </cell>
          <cell r="N9998" t="str">
            <v/>
          </cell>
          <cell r="O9998" t="str">
            <v/>
          </cell>
        </row>
        <row r="9999">
          <cell r="M9999" t="str">
            <v/>
          </cell>
          <cell r="N9999" t="str">
            <v/>
          </cell>
          <cell r="O9999" t="str">
            <v/>
          </cell>
        </row>
        <row r="10000">
          <cell r="M10000" t="str">
            <v/>
          </cell>
          <cell r="N10000" t="str">
            <v/>
          </cell>
          <cell r="O10000" t="str">
            <v/>
          </cell>
        </row>
        <row r="10001">
          <cell r="M10001" t="str">
            <v/>
          </cell>
          <cell r="N10001" t="str">
            <v/>
          </cell>
          <cell r="O10001" t="str">
            <v/>
          </cell>
        </row>
        <row r="10002">
          <cell r="M10002" t="str">
            <v/>
          </cell>
          <cell r="N10002" t="str">
            <v/>
          </cell>
          <cell r="O10002" t="str">
            <v/>
          </cell>
        </row>
        <row r="10003">
          <cell r="M10003" t="str">
            <v/>
          </cell>
          <cell r="N10003" t="str">
            <v/>
          </cell>
          <cell r="O10003" t="str">
            <v/>
          </cell>
        </row>
        <row r="10004">
          <cell r="M10004" t="str">
            <v/>
          </cell>
          <cell r="N10004" t="str">
            <v/>
          </cell>
          <cell r="O10004" t="str">
            <v/>
          </cell>
        </row>
        <row r="10005">
          <cell r="M10005" t="str">
            <v/>
          </cell>
          <cell r="N10005" t="str">
            <v/>
          </cell>
          <cell r="O10005" t="str">
            <v/>
          </cell>
        </row>
        <row r="10006">
          <cell r="M10006" t="str">
            <v/>
          </cell>
          <cell r="N10006" t="str">
            <v/>
          </cell>
          <cell r="O10006" t="str">
            <v/>
          </cell>
        </row>
        <row r="10007">
          <cell r="M10007" t="str">
            <v/>
          </cell>
          <cell r="N10007" t="str">
            <v/>
          </cell>
          <cell r="O10007" t="str">
            <v/>
          </cell>
        </row>
        <row r="10008">
          <cell r="M10008" t="str">
            <v/>
          </cell>
          <cell r="N10008" t="str">
            <v/>
          </cell>
          <cell r="O10008" t="str">
            <v/>
          </cell>
        </row>
        <row r="10009">
          <cell r="M10009" t="str">
            <v/>
          </cell>
          <cell r="N10009" t="str">
            <v/>
          </cell>
          <cell r="O10009" t="str">
            <v/>
          </cell>
        </row>
        <row r="10010">
          <cell r="M10010" t="str">
            <v/>
          </cell>
          <cell r="N10010" t="str">
            <v/>
          </cell>
          <cell r="O10010" t="str">
            <v/>
          </cell>
        </row>
        <row r="10011">
          <cell r="M10011" t="str">
            <v/>
          </cell>
          <cell r="N10011" t="str">
            <v/>
          </cell>
          <cell r="O10011" t="str">
            <v/>
          </cell>
        </row>
        <row r="10012">
          <cell r="M10012" t="str">
            <v/>
          </cell>
          <cell r="N10012" t="str">
            <v/>
          </cell>
          <cell r="O10012" t="str">
            <v/>
          </cell>
        </row>
        <row r="10013">
          <cell r="M10013" t="str">
            <v/>
          </cell>
          <cell r="N10013" t="str">
            <v/>
          </cell>
          <cell r="O10013" t="str">
            <v/>
          </cell>
        </row>
        <row r="10014">
          <cell r="M10014" t="str">
            <v/>
          </cell>
          <cell r="N10014" t="str">
            <v/>
          </cell>
          <cell r="O10014" t="str">
            <v/>
          </cell>
        </row>
        <row r="10015">
          <cell r="M10015" t="str">
            <v/>
          </cell>
          <cell r="N10015" t="str">
            <v/>
          </cell>
          <cell r="O10015" t="str">
            <v/>
          </cell>
        </row>
        <row r="10016">
          <cell r="M10016" t="str">
            <v/>
          </cell>
          <cell r="N10016" t="str">
            <v/>
          </cell>
          <cell r="O10016" t="str">
            <v/>
          </cell>
        </row>
        <row r="10017">
          <cell r="M10017" t="str">
            <v/>
          </cell>
          <cell r="N10017" t="str">
            <v/>
          </cell>
          <cell r="O10017" t="str">
            <v/>
          </cell>
        </row>
        <row r="10018">
          <cell r="M10018" t="str">
            <v/>
          </cell>
          <cell r="N10018" t="str">
            <v/>
          </cell>
          <cell r="O10018" t="str">
            <v/>
          </cell>
        </row>
        <row r="10019">
          <cell r="M10019" t="str">
            <v/>
          </cell>
          <cell r="N10019" t="str">
            <v/>
          </cell>
          <cell r="O10019" t="str">
            <v/>
          </cell>
        </row>
        <row r="10020">
          <cell r="M10020" t="str">
            <v/>
          </cell>
          <cell r="N10020" t="str">
            <v/>
          </cell>
          <cell r="O10020" t="str">
            <v/>
          </cell>
        </row>
        <row r="10021">
          <cell r="M10021" t="str">
            <v/>
          </cell>
          <cell r="N10021" t="str">
            <v/>
          </cell>
          <cell r="O10021" t="str">
            <v/>
          </cell>
        </row>
        <row r="10022">
          <cell r="M10022" t="str">
            <v/>
          </cell>
          <cell r="N10022" t="str">
            <v/>
          </cell>
          <cell r="O10022" t="str">
            <v/>
          </cell>
        </row>
        <row r="10023">
          <cell r="M10023" t="str">
            <v/>
          </cell>
          <cell r="N10023" t="str">
            <v/>
          </cell>
          <cell r="O10023" t="str">
            <v/>
          </cell>
        </row>
        <row r="10024">
          <cell r="M10024" t="str">
            <v/>
          </cell>
          <cell r="N10024" t="str">
            <v/>
          </cell>
          <cell r="O10024" t="str">
            <v/>
          </cell>
        </row>
        <row r="10025">
          <cell r="M10025" t="str">
            <v/>
          </cell>
          <cell r="N10025" t="str">
            <v/>
          </cell>
          <cell r="O10025" t="str">
            <v/>
          </cell>
        </row>
        <row r="10026">
          <cell r="M10026" t="str">
            <v/>
          </cell>
          <cell r="N10026" t="str">
            <v/>
          </cell>
          <cell r="O10026" t="str">
            <v/>
          </cell>
        </row>
        <row r="10027">
          <cell r="M10027" t="str">
            <v/>
          </cell>
          <cell r="N10027" t="str">
            <v/>
          </cell>
          <cell r="O10027" t="str">
            <v/>
          </cell>
        </row>
        <row r="10028">
          <cell r="M10028" t="str">
            <v/>
          </cell>
          <cell r="N10028" t="str">
            <v/>
          </cell>
          <cell r="O10028" t="str">
            <v/>
          </cell>
        </row>
        <row r="10029">
          <cell r="M10029" t="str">
            <v/>
          </cell>
          <cell r="N10029" t="str">
            <v/>
          </cell>
          <cell r="O10029" t="str">
            <v/>
          </cell>
        </row>
        <row r="10030">
          <cell r="M10030" t="str">
            <v/>
          </cell>
          <cell r="N10030" t="str">
            <v/>
          </cell>
          <cell r="O10030" t="str">
            <v/>
          </cell>
        </row>
        <row r="10031">
          <cell r="M10031" t="str">
            <v/>
          </cell>
          <cell r="N10031" t="str">
            <v/>
          </cell>
          <cell r="O10031" t="str">
            <v/>
          </cell>
        </row>
        <row r="10032">
          <cell r="M10032" t="str">
            <v/>
          </cell>
          <cell r="N10032" t="str">
            <v/>
          </cell>
          <cell r="O10032" t="str">
            <v/>
          </cell>
        </row>
        <row r="10033">
          <cell r="M10033" t="str">
            <v/>
          </cell>
          <cell r="N10033" t="str">
            <v/>
          </cell>
          <cell r="O10033" t="str">
            <v/>
          </cell>
        </row>
        <row r="10034">
          <cell r="M10034" t="str">
            <v/>
          </cell>
          <cell r="N10034" t="str">
            <v/>
          </cell>
          <cell r="O10034" t="str">
            <v/>
          </cell>
        </row>
        <row r="10035">
          <cell r="M10035" t="str">
            <v/>
          </cell>
          <cell r="N10035" t="str">
            <v/>
          </cell>
          <cell r="O10035" t="str">
            <v/>
          </cell>
        </row>
        <row r="10036">
          <cell r="M10036" t="str">
            <v/>
          </cell>
          <cell r="N10036" t="str">
            <v/>
          </cell>
          <cell r="O10036" t="str">
            <v/>
          </cell>
        </row>
        <row r="10037">
          <cell r="M10037" t="str">
            <v/>
          </cell>
          <cell r="N10037" t="str">
            <v/>
          </cell>
          <cell r="O10037" t="str">
            <v/>
          </cell>
        </row>
        <row r="10038">
          <cell r="M10038" t="str">
            <v/>
          </cell>
          <cell r="N10038" t="str">
            <v/>
          </cell>
          <cell r="O10038" t="str">
            <v/>
          </cell>
        </row>
        <row r="10039">
          <cell r="M10039" t="str">
            <v/>
          </cell>
          <cell r="N10039" t="str">
            <v/>
          </cell>
          <cell r="O10039" t="str">
            <v/>
          </cell>
        </row>
        <row r="10040">
          <cell r="M10040" t="str">
            <v/>
          </cell>
          <cell r="N10040" t="str">
            <v/>
          </cell>
          <cell r="O10040" t="str">
            <v/>
          </cell>
        </row>
        <row r="10041">
          <cell r="M10041" t="str">
            <v/>
          </cell>
          <cell r="N10041" t="str">
            <v/>
          </cell>
          <cell r="O10041" t="str">
            <v/>
          </cell>
        </row>
        <row r="10042">
          <cell r="M10042" t="str">
            <v/>
          </cell>
          <cell r="N10042" t="str">
            <v/>
          </cell>
          <cell r="O10042" t="str">
            <v/>
          </cell>
        </row>
        <row r="10043">
          <cell r="M10043" t="str">
            <v/>
          </cell>
          <cell r="N10043" t="str">
            <v/>
          </cell>
          <cell r="O10043" t="str">
            <v/>
          </cell>
        </row>
        <row r="10044">
          <cell r="M10044" t="str">
            <v/>
          </cell>
          <cell r="N10044" t="str">
            <v/>
          </cell>
          <cell r="O10044" t="str">
            <v/>
          </cell>
        </row>
        <row r="10045">
          <cell r="M10045" t="str">
            <v/>
          </cell>
          <cell r="N10045" t="str">
            <v/>
          </cell>
          <cell r="O10045" t="str">
            <v/>
          </cell>
        </row>
        <row r="10046">
          <cell r="M10046" t="str">
            <v/>
          </cell>
          <cell r="N10046" t="str">
            <v/>
          </cell>
          <cell r="O10046" t="str">
            <v/>
          </cell>
        </row>
        <row r="10047">
          <cell r="M10047" t="str">
            <v/>
          </cell>
          <cell r="N10047" t="str">
            <v/>
          </cell>
          <cell r="O10047" t="str">
            <v/>
          </cell>
        </row>
        <row r="10048">
          <cell r="M10048" t="str">
            <v/>
          </cell>
          <cell r="N10048" t="str">
            <v/>
          </cell>
          <cell r="O10048" t="str">
            <v/>
          </cell>
        </row>
        <row r="10049">
          <cell r="M10049" t="str">
            <v/>
          </cell>
          <cell r="N10049" t="str">
            <v/>
          </cell>
          <cell r="O10049" t="str">
            <v/>
          </cell>
        </row>
        <row r="10050">
          <cell r="M10050" t="str">
            <v/>
          </cell>
          <cell r="N10050" t="str">
            <v/>
          </cell>
          <cell r="O10050" t="str">
            <v/>
          </cell>
        </row>
        <row r="10051">
          <cell r="M10051" t="str">
            <v/>
          </cell>
          <cell r="N10051" t="str">
            <v/>
          </cell>
          <cell r="O10051" t="str">
            <v/>
          </cell>
        </row>
        <row r="10052">
          <cell r="M10052" t="str">
            <v/>
          </cell>
          <cell r="N10052" t="str">
            <v/>
          </cell>
          <cell r="O10052" t="str">
            <v/>
          </cell>
        </row>
        <row r="10053">
          <cell r="M10053" t="str">
            <v/>
          </cell>
          <cell r="N10053" t="str">
            <v/>
          </cell>
          <cell r="O10053" t="str">
            <v/>
          </cell>
        </row>
        <row r="10054">
          <cell r="M10054" t="str">
            <v/>
          </cell>
          <cell r="N10054" t="str">
            <v/>
          </cell>
          <cell r="O10054" t="str">
            <v/>
          </cell>
        </row>
        <row r="10055">
          <cell r="M10055" t="str">
            <v/>
          </cell>
          <cell r="N10055" t="str">
            <v/>
          </cell>
          <cell r="O10055" t="str">
            <v/>
          </cell>
        </row>
        <row r="10056">
          <cell r="M10056" t="str">
            <v/>
          </cell>
          <cell r="N10056" t="str">
            <v/>
          </cell>
          <cell r="O10056" t="str">
            <v/>
          </cell>
        </row>
        <row r="10057">
          <cell r="M10057" t="str">
            <v/>
          </cell>
          <cell r="N10057" t="str">
            <v/>
          </cell>
          <cell r="O10057" t="str">
            <v/>
          </cell>
        </row>
        <row r="10058">
          <cell r="M10058" t="str">
            <v/>
          </cell>
          <cell r="N10058" t="str">
            <v/>
          </cell>
          <cell r="O10058" t="str">
            <v/>
          </cell>
        </row>
        <row r="10059">
          <cell r="M10059" t="str">
            <v/>
          </cell>
          <cell r="N10059" t="str">
            <v/>
          </cell>
          <cell r="O10059" t="str">
            <v/>
          </cell>
        </row>
        <row r="10060">
          <cell r="M10060" t="str">
            <v/>
          </cell>
          <cell r="N10060" t="str">
            <v/>
          </cell>
          <cell r="O10060" t="str">
            <v/>
          </cell>
        </row>
        <row r="10061">
          <cell r="M10061" t="str">
            <v/>
          </cell>
          <cell r="N10061" t="str">
            <v/>
          </cell>
          <cell r="O10061" t="str">
            <v/>
          </cell>
        </row>
        <row r="10062">
          <cell r="M10062" t="str">
            <v/>
          </cell>
          <cell r="N10062" t="str">
            <v/>
          </cell>
          <cell r="O10062" t="str">
            <v/>
          </cell>
        </row>
        <row r="10063">
          <cell r="M10063" t="str">
            <v/>
          </cell>
          <cell r="N10063" t="str">
            <v/>
          </cell>
          <cell r="O10063" t="str">
            <v/>
          </cell>
        </row>
        <row r="10064">
          <cell r="M10064" t="str">
            <v/>
          </cell>
          <cell r="N10064" t="str">
            <v/>
          </cell>
          <cell r="O10064" t="str">
            <v/>
          </cell>
        </row>
        <row r="10065">
          <cell r="M10065" t="str">
            <v/>
          </cell>
          <cell r="N10065" t="str">
            <v/>
          </cell>
          <cell r="O10065" t="str">
            <v/>
          </cell>
        </row>
        <row r="10066">
          <cell r="M10066" t="str">
            <v/>
          </cell>
          <cell r="N10066" t="str">
            <v/>
          </cell>
          <cell r="O10066" t="str">
            <v/>
          </cell>
        </row>
        <row r="10067">
          <cell r="M10067" t="str">
            <v/>
          </cell>
          <cell r="N10067" t="str">
            <v/>
          </cell>
          <cell r="O10067" t="str">
            <v/>
          </cell>
        </row>
        <row r="10068">
          <cell r="M10068" t="str">
            <v/>
          </cell>
          <cell r="N10068" t="str">
            <v/>
          </cell>
          <cell r="O10068" t="str">
            <v/>
          </cell>
        </row>
        <row r="10069">
          <cell r="M10069" t="str">
            <v/>
          </cell>
          <cell r="N10069" t="str">
            <v/>
          </cell>
          <cell r="O10069" t="str">
            <v/>
          </cell>
        </row>
        <row r="10070">
          <cell r="M10070" t="str">
            <v/>
          </cell>
          <cell r="N10070" t="str">
            <v/>
          </cell>
          <cell r="O10070" t="str">
            <v/>
          </cell>
        </row>
        <row r="10071">
          <cell r="M10071" t="str">
            <v/>
          </cell>
          <cell r="N10071" t="str">
            <v/>
          </cell>
          <cell r="O10071" t="str">
            <v/>
          </cell>
        </row>
        <row r="10072">
          <cell r="M10072" t="str">
            <v/>
          </cell>
          <cell r="N10072" t="str">
            <v/>
          </cell>
          <cell r="O10072" t="str">
            <v/>
          </cell>
        </row>
        <row r="10073">
          <cell r="M10073" t="str">
            <v/>
          </cell>
          <cell r="N10073" t="str">
            <v/>
          </cell>
          <cell r="O10073" t="str">
            <v/>
          </cell>
        </row>
        <row r="10074">
          <cell r="M10074" t="str">
            <v/>
          </cell>
          <cell r="N10074" t="str">
            <v/>
          </cell>
          <cell r="O10074" t="str">
            <v/>
          </cell>
        </row>
        <row r="10075">
          <cell r="M10075" t="str">
            <v/>
          </cell>
          <cell r="N10075" t="str">
            <v/>
          </cell>
          <cell r="O10075" t="str">
            <v/>
          </cell>
        </row>
        <row r="10076">
          <cell r="M10076" t="str">
            <v/>
          </cell>
          <cell r="N10076" t="str">
            <v/>
          </cell>
          <cell r="O10076" t="str">
            <v/>
          </cell>
        </row>
        <row r="10077">
          <cell r="M10077" t="str">
            <v/>
          </cell>
          <cell r="N10077" t="str">
            <v/>
          </cell>
          <cell r="O10077" t="str">
            <v/>
          </cell>
        </row>
        <row r="10078">
          <cell r="M10078" t="str">
            <v/>
          </cell>
          <cell r="N10078" t="str">
            <v/>
          </cell>
          <cell r="O10078" t="str">
            <v/>
          </cell>
        </row>
        <row r="10079">
          <cell r="M10079" t="str">
            <v/>
          </cell>
          <cell r="N10079" t="str">
            <v/>
          </cell>
          <cell r="O10079" t="str">
            <v/>
          </cell>
        </row>
        <row r="10080">
          <cell r="M10080" t="str">
            <v/>
          </cell>
          <cell r="N10080" t="str">
            <v/>
          </cell>
          <cell r="O10080" t="str">
            <v/>
          </cell>
        </row>
        <row r="10081">
          <cell r="M10081" t="str">
            <v/>
          </cell>
          <cell r="N10081" t="str">
            <v/>
          </cell>
          <cell r="O10081" t="str">
            <v/>
          </cell>
        </row>
        <row r="10082">
          <cell r="M10082" t="str">
            <v/>
          </cell>
          <cell r="N10082" t="str">
            <v/>
          </cell>
          <cell r="O10082" t="str">
            <v/>
          </cell>
        </row>
        <row r="10083">
          <cell r="M10083" t="str">
            <v/>
          </cell>
          <cell r="N10083" t="str">
            <v/>
          </cell>
          <cell r="O10083" t="str">
            <v/>
          </cell>
        </row>
        <row r="10084">
          <cell r="M10084" t="str">
            <v/>
          </cell>
          <cell r="N10084" t="str">
            <v/>
          </cell>
          <cell r="O10084" t="str">
            <v/>
          </cell>
        </row>
        <row r="10085">
          <cell r="M10085" t="str">
            <v/>
          </cell>
          <cell r="N10085" t="str">
            <v/>
          </cell>
          <cell r="O10085" t="str">
            <v/>
          </cell>
        </row>
        <row r="10086">
          <cell r="M10086" t="str">
            <v/>
          </cell>
          <cell r="N10086" t="str">
            <v/>
          </cell>
          <cell r="O10086" t="str">
            <v/>
          </cell>
        </row>
        <row r="10087">
          <cell r="M10087" t="str">
            <v/>
          </cell>
          <cell r="N10087" t="str">
            <v/>
          </cell>
          <cell r="O10087" t="str">
            <v/>
          </cell>
        </row>
        <row r="10088">
          <cell r="M10088" t="str">
            <v/>
          </cell>
          <cell r="N10088" t="str">
            <v/>
          </cell>
          <cell r="O10088" t="str">
            <v/>
          </cell>
        </row>
        <row r="10089">
          <cell r="M10089" t="str">
            <v/>
          </cell>
          <cell r="N10089" t="str">
            <v/>
          </cell>
          <cell r="O10089" t="str">
            <v/>
          </cell>
        </row>
        <row r="10090">
          <cell r="M10090" t="str">
            <v/>
          </cell>
          <cell r="N10090" t="str">
            <v/>
          </cell>
          <cell r="O10090" t="str">
            <v/>
          </cell>
        </row>
        <row r="10091">
          <cell r="M10091" t="str">
            <v/>
          </cell>
          <cell r="N10091" t="str">
            <v/>
          </cell>
          <cell r="O10091" t="str">
            <v/>
          </cell>
        </row>
        <row r="10092">
          <cell r="M10092" t="str">
            <v/>
          </cell>
          <cell r="N10092" t="str">
            <v/>
          </cell>
          <cell r="O10092" t="str">
            <v/>
          </cell>
        </row>
        <row r="10093">
          <cell r="M10093" t="str">
            <v/>
          </cell>
          <cell r="N10093" t="str">
            <v/>
          </cell>
          <cell r="O10093" t="str">
            <v/>
          </cell>
        </row>
        <row r="10094">
          <cell r="M10094" t="str">
            <v/>
          </cell>
          <cell r="N10094" t="str">
            <v/>
          </cell>
          <cell r="O10094" t="str">
            <v/>
          </cell>
        </row>
        <row r="10095">
          <cell r="M10095" t="str">
            <v/>
          </cell>
          <cell r="N10095" t="str">
            <v/>
          </cell>
          <cell r="O10095" t="str">
            <v/>
          </cell>
        </row>
        <row r="10096">
          <cell r="M10096" t="str">
            <v/>
          </cell>
          <cell r="N10096" t="str">
            <v/>
          </cell>
          <cell r="O10096" t="str">
            <v/>
          </cell>
        </row>
        <row r="10097">
          <cell r="M10097" t="str">
            <v/>
          </cell>
          <cell r="N10097" t="str">
            <v/>
          </cell>
          <cell r="O10097" t="str">
            <v/>
          </cell>
        </row>
        <row r="10098">
          <cell r="M10098" t="str">
            <v/>
          </cell>
          <cell r="N10098" t="str">
            <v/>
          </cell>
          <cell r="O10098" t="str">
            <v/>
          </cell>
        </row>
        <row r="10099">
          <cell r="M10099" t="str">
            <v/>
          </cell>
          <cell r="N10099" t="str">
            <v/>
          </cell>
          <cell r="O10099" t="str">
            <v/>
          </cell>
        </row>
        <row r="10100">
          <cell r="M10100" t="str">
            <v/>
          </cell>
          <cell r="N10100" t="str">
            <v/>
          </cell>
          <cell r="O10100" t="str">
            <v/>
          </cell>
        </row>
        <row r="10101">
          <cell r="M10101" t="str">
            <v/>
          </cell>
          <cell r="N10101" t="str">
            <v/>
          </cell>
          <cell r="O10101" t="str">
            <v/>
          </cell>
        </row>
        <row r="10102">
          <cell r="M10102" t="str">
            <v/>
          </cell>
          <cell r="N10102" t="str">
            <v/>
          </cell>
          <cell r="O10102" t="str">
            <v/>
          </cell>
        </row>
        <row r="10103">
          <cell r="M10103" t="str">
            <v/>
          </cell>
          <cell r="N10103" t="str">
            <v/>
          </cell>
          <cell r="O10103" t="str">
            <v/>
          </cell>
        </row>
        <row r="10104">
          <cell r="M10104" t="str">
            <v/>
          </cell>
          <cell r="N10104" t="str">
            <v/>
          </cell>
          <cell r="O10104" t="str">
            <v/>
          </cell>
        </row>
        <row r="10105">
          <cell r="M10105" t="str">
            <v/>
          </cell>
          <cell r="N10105" t="str">
            <v/>
          </cell>
          <cell r="O10105" t="str">
            <v/>
          </cell>
        </row>
        <row r="10106">
          <cell r="M10106" t="str">
            <v/>
          </cell>
          <cell r="N10106" t="str">
            <v/>
          </cell>
          <cell r="O10106" t="str">
            <v/>
          </cell>
        </row>
        <row r="10107">
          <cell r="M10107" t="str">
            <v/>
          </cell>
          <cell r="N10107" t="str">
            <v/>
          </cell>
          <cell r="O10107" t="str">
            <v/>
          </cell>
        </row>
        <row r="10108">
          <cell r="M10108" t="str">
            <v/>
          </cell>
          <cell r="N10108" t="str">
            <v/>
          </cell>
          <cell r="O10108" t="str">
            <v/>
          </cell>
        </row>
        <row r="10109">
          <cell r="M10109" t="str">
            <v/>
          </cell>
          <cell r="N10109" t="str">
            <v/>
          </cell>
          <cell r="O10109" t="str">
            <v/>
          </cell>
        </row>
        <row r="10110">
          <cell r="M10110" t="str">
            <v/>
          </cell>
          <cell r="N10110" t="str">
            <v/>
          </cell>
          <cell r="O10110" t="str">
            <v/>
          </cell>
        </row>
        <row r="10111">
          <cell r="M10111" t="str">
            <v/>
          </cell>
          <cell r="N10111" t="str">
            <v/>
          </cell>
          <cell r="O10111" t="str">
            <v/>
          </cell>
        </row>
        <row r="10112">
          <cell r="M10112" t="str">
            <v/>
          </cell>
          <cell r="N10112" t="str">
            <v/>
          </cell>
          <cell r="O10112" t="str">
            <v/>
          </cell>
        </row>
        <row r="10113">
          <cell r="M10113" t="str">
            <v/>
          </cell>
          <cell r="N10113" t="str">
            <v/>
          </cell>
          <cell r="O10113" t="str">
            <v/>
          </cell>
        </row>
        <row r="10114">
          <cell r="M10114" t="str">
            <v/>
          </cell>
          <cell r="N10114" t="str">
            <v/>
          </cell>
          <cell r="O10114" t="str">
            <v/>
          </cell>
        </row>
        <row r="10115">
          <cell r="M10115" t="str">
            <v/>
          </cell>
          <cell r="N10115" t="str">
            <v/>
          </cell>
          <cell r="O10115" t="str">
            <v/>
          </cell>
        </row>
        <row r="10116">
          <cell r="M10116" t="str">
            <v/>
          </cell>
          <cell r="N10116" t="str">
            <v/>
          </cell>
          <cell r="O10116" t="str">
            <v/>
          </cell>
        </row>
        <row r="10117">
          <cell r="M10117" t="str">
            <v/>
          </cell>
          <cell r="N10117" t="str">
            <v/>
          </cell>
          <cell r="O10117" t="str">
            <v/>
          </cell>
        </row>
        <row r="10118">
          <cell r="M10118" t="str">
            <v/>
          </cell>
          <cell r="N10118" t="str">
            <v/>
          </cell>
          <cell r="O10118" t="str">
            <v/>
          </cell>
        </row>
        <row r="10119">
          <cell r="M10119" t="str">
            <v/>
          </cell>
          <cell r="N10119" t="str">
            <v/>
          </cell>
          <cell r="O10119" t="str">
            <v/>
          </cell>
        </row>
        <row r="10120">
          <cell r="M10120" t="str">
            <v/>
          </cell>
          <cell r="N10120" t="str">
            <v/>
          </cell>
          <cell r="O10120" t="str">
            <v/>
          </cell>
        </row>
        <row r="10121">
          <cell r="M10121" t="str">
            <v/>
          </cell>
          <cell r="N10121" t="str">
            <v/>
          </cell>
          <cell r="O10121" t="str">
            <v/>
          </cell>
        </row>
        <row r="10122">
          <cell r="M10122" t="str">
            <v/>
          </cell>
          <cell r="N10122" t="str">
            <v/>
          </cell>
          <cell r="O10122" t="str">
            <v/>
          </cell>
        </row>
        <row r="10123">
          <cell r="M10123" t="str">
            <v/>
          </cell>
          <cell r="N10123" t="str">
            <v/>
          </cell>
          <cell r="O10123" t="str">
            <v/>
          </cell>
        </row>
        <row r="10124">
          <cell r="M10124" t="str">
            <v/>
          </cell>
          <cell r="N10124" t="str">
            <v/>
          </cell>
          <cell r="O10124" t="str">
            <v/>
          </cell>
        </row>
        <row r="10125">
          <cell r="M10125" t="str">
            <v/>
          </cell>
          <cell r="N10125" t="str">
            <v/>
          </cell>
          <cell r="O10125" t="str">
            <v/>
          </cell>
        </row>
        <row r="10126">
          <cell r="M10126" t="str">
            <v/>
          </cell>
          <cell r="N10126" t="str">
            <v/>
          </cell>
          <cell r="O10126" t="str">
            <v/>
          </cell>
        </row>
        <row r="10127">
          <cell r="M10127" t="str">
            <v/>
          </cell>
          <cell r="N10127" t="str">
            <v/>
          </cell>
          <cell r="O10127" t="str">
            <v/>
          </cell>
        </row>
        <row r="10128">
          <cell r="M10128" t="str">
            <v/>
          </cell>
          <cell r="N10128" t="str">
            <v/>
          </cell>
          <cell r="O10128" t="str">
            <v/>
          </cell>
        </row>
        <row r="10129">
          <cell r="M10129" t="str">
            <v/>
          </cell>
          <cell r="N10129" t="str">
            <v/>
          </cell>
          <cell r="O10129" t="str">
            <v/>
          </cell>
        </row>
        <row r="10130">
          <cell r="M10130" t="str">
            <v/>
          </cell>
          <cell r="N10130" t="str">
            <v/>
          </cell>
          <cell r="O10130" t="str">
            <v/>
          </cell>
        </row>
        <row r="10131">
          <cell r="M10131" t="str">
            <v/>
          </cell>
          <cell r="N10131" t="str">
            <v/>
          </cell>
          <cell r="O10131" t="str">
            <v/>
          </cell>
        </row>
        <row r="10132">
          <cell r="M10132" t="str">
            <v/>
          </cell>
          <cell r="N10132" t="str">
            <v/>
          </cell>
          <cell r="O10132" t="str">
            <v/>
          </cell>
        </row>
        <row r="10133">
          <cell r="M10133" t="str">
            <v/>
          </cell>
          <cell r="N10133" t="str">
            <v/>
          </cell>
          <cell r="O10133" t="str">
            <v/>
          </cell>
        </row>
        <row r="10134">
          <cell r="M10134" t="str">
            <v/>
          </cell>
          <cell r="N10134" t="str">
            <v/>
          </cell>
          <cell r="O10134" t="str">
            <v/>
          </cell>
        </row>
        <row r="10135">
          <cell r="M10135" t="str">
            <v/>
          </cell>
          <cell r="N10135" t="str">
            <v/>
          </cell>
          <cell r="O10135" t="str">
            <v/>
          </cell>
        </row>
        <row r="10136">
          <cell r="M10136" t="str">
            <v/>
          </cell>
          <cell r="N10136" t="str">
            <v/>
          </cell>
          <cell r="O10136" t="str">
            <v/>
          </cell>
        </row>
        <row r="10137">
          <cell r="M10137" t="str">
            <v/>
          </cell>
          <cell r="N10137" t="str">
            <v/>
          </cell>
          <cell r="O10137" t="str">
            <v/>
          </cell>
        </row>
        <row r="10138">
          <cell r="M10138" t="str">
            <v/>
          </cell>
          <cell r="N10138" t="str">
            <v/>
          </cell>
          <cell r="O10138" t="str">
            <v/>
          </cell>
        </row>
        <row r="10139">
          <cell r="M10139" t="str">
            <v/>
          </cell>
          <cell r="N10139" t="str">
            <v/>
          </cell>
          <cell r="O10139" t="str">
            <v/>
          </cell>
        </row>
        <row r="10140">
          <cell r="M10140" t="str">
            <v/>
          </cell>
          <cell r="N10140" t="str">
            <v/>
          </cell>
          <cell r="O10140" t="str">
            <v/>
          </cell>
        </row>
        <row r="10141">
          <cell r="M10141" t="str">
            <v/>
          </cell>
          <cell r="N10141" t="str">
            <v/>
          </cell>
          <cell r="O10141" t="str">
            <v/>
          </cell>
        </row>
        <row r="10142">
          <cell r="M10142" t="str">
            <v/>
          </cell>
          <cell r="N10142" t="str">
            <v/>
          </cell>
          <cell r="O10142" t="str">
            <v/>
          </cell>
        </row>
        <row r="10143">
          <cell r="M10143" t="str">
            <v/>
          </cell>
          <cell r="N10143" t="str">
            <v/>
          </cell>
          <cell r="O10143" t="str">
            <v/>
          </cell>
        </row>
        <row r="10144">
          <cell r="M10144" t="str">
            <v/>
          </cell>
          <cell r="N10144" t="str">
            <v/>
          </cell>
          <cell r="O10144" t="str">
            <v/>
          </cell>
        </row>
        <row r="10145">
          <cell r="M10145" t="str">
            <v/>
          </cell>
          <cell r="N10145" t="str">
            <v/>
          </cell>
          <cell r="O10145" t="str">
            <v/>
          </cell>
        </row>
        <row r="10146">
          <cell r="M10146" t="str">
            <v/>
          </cell>
          <cell r="N10146" t="str">
            <v/>
          </cell>
          <cell r="O10146" t="str">
            <v/>
          </cell>
        </row>
        <row r="10147">
          <cell r="M10147" t="str">
            <v/>
          </cell>
          <cell r="N10147" t="str">
            <v/>
          </cell>
          <cell r="O10147" t="str">
            <v/>
          </cell>
        </row>
        <row r="10148">
          <cell r="M10148" t="str">
            <v/>
          </cell>
          <cell r="N10148" t="str">
            <v/>
          </cell>
          <cell r="O10148" t="str">
            <v/>
          </cell>
        </row>
        <row r="10149">
          <cell r="M10149" t="str">
            <v/>
          </cell>
          <cell r="N10149" t="str">
            <v/>
          </cell>
          <cell r="O10149" t="str">
            <v/>
          </cell>
        </row>
        <row r="10150">
          <cell r="M10150" t="str">
            <v/>
          </cell>
          <cell r="N10150" t="str">
            <v/>
          </cell>
          <cell r="O10150" t="str">
            <v/>
          </cell>
        </row>
        <row r="10151">
          <cell r="M10151" t="str">
            <v/>
          </cell>
          <cell r="N10151" t="str">
            <v/>
          </cell>
          <cell r="O10151" t="str">
            <v/>
          </cell>
        </row>
        <row r="10152">
          <cell r="M10152" t="str">
            <v/>
          </cell>
          <cell r="N10152" t="str">
            <v/>
          </cell>
          <cell r="O10152" t="str">
            <v/>
          </cell>
        </row>
        <row r="10153">
          <cell r="M10153" t="str">
            <v/>
          </cell>
          <cell r="N10153" t="str">
            <v/>
          </cell>
          <cell r="O10153" t="str">
            <v/>
          </cell>
        </row>
        <row r="10154">
          <cell r="M10154" t="str">
            <v/>
          </cell>
          <cell r="N10154" t="str">
            <v/>
          </cell>
          <cell r="O10154" t="str">
            <v/>
          </cell>
        </row>
        <row r="10155">
          <cell r="M10155" t="str">
            <v/>
          </cell>
          <cell r="N10155" t="str">
            <v/>
          </cell>
          <cell r="O10155" t="str">
            <v/>
          </cell>
        </row>
        <row r="10156">
          <cell r="M10156" t="str">
            <v/>
          </cell>
          <cell r="N10156" t="str">
            <v/>
          </cell>
          <cell r="O10156" t="str">
            <v/>
          </cell>
        </row>
        <row r="10157">
          <cell r="M10157" t="str">
            <v/>
          </cell>
          <cell r="N10157" t="str">
            <v/>
          </cell>
          <cell r="O10157" t="str">
            <v/>
          </cell>
        </row>
        <row r="10158">
          <cell r="M10158" t="str">
            <v/>
          </cell>
          <cell r="N10158" t="str">
            <v/>
          </cell>
          <cell r="O10158" t="str">
            <v/>
          </cell>
        </row>
        <row r="10159">
          <cell r="M10159" t="str">
            <v/>
          </cell>
          <cell r="N10159" t="str">
            <v/>
          </cell>
          <cell r="O10159" t="str">
            <v/>
          </cell>
        </row>
        <row r="10160">
          <cell r="M10160" t="str">
            <v/>
          </cell>
          <cell r="N10160" t="str">
            <v/>
          </cell>
          <cell r="O10160" t="str">
            <v/>
          </cell>
        </row>
        <row r="10161">
          <cell r="M10161" t="str">
            <v/>
          </cell>
          <cell r="N10161" t="str">
            <v/>
          </cell>
          <cell r="O10161" t="str">
            <v/>
          </cell>
        </row>
        <row r="10162">
          <cell r="M10162" t="str">
            <v/>
          </cell>
          <cell r="N10162" t="str">
            <v/>
          </cell>
          <cell r="O10162" t="str">
            <v/>
          </cell>
        </row>
        <row r="10163">
          <cell r="M10163" t="str">
            <v/>
          </cell>
          <cell r="N10163" t="str">
            <v/>
          </cell>
          <cell r="O10163" t="str">
            <v/>
          </cell>
        </row>
        <row r="10164">
          <cell r="M10164" t="str">
            <v/>
          </cell>
          <cell r="N10164" t="str">
            <v/>
          </cell>
          <cell r="O10164" t="str">
            <v/>
          </cell>
        </row>
        <row r="10165">
          <cell r="M10165" t="str">
            <v/>
          </cell>
          <cell r="N10165" t="str">
            <v/>
          </cell>
          <cell r="O10165" t="str">
            <v/>
          </cell>
        </row>
        <row r="10166">
          <cell r="M10166" t="str">
            <v/>
          </cell>
          <cell r="N10166" t="str">
            <v/>
          </cell>
          <cell r="O10166" t="str">
            <v/>
          </cell>
        </row>
        <row r="10167">
          <cell r="M10167" t="str">
            <v/>
          </cell>
          <cell r="N10167" t="str">
            <v/>
          </cell>
          <cell r="O10167" t="str">
            <v/>
          </cell>
        </row>
        <row r="10168">
          <cell r="M10168" t="str">
            <v/>
          </cell>
          <cell r="N10168" t="str">
            <v/>
          </cell>
          <cell r="O10168" t="str">
            <v/>
          </cell>
        </row>
        <row r="10169">
          <cell r="M10169" t="str">
            <v/>
          </cell>
          <cell r="N10169" t="str">
            <v/>
          </cell>
          <cell r="O10169" t="str">
            <v/>
          </cell>
        </row>
        <row r="10170">
          <cell r="M10170" t="str">
            <v/>
          </cell>
          <cell r="N10170" t="str">
            <v/>
          </cell>
          <cell r="O10170" t="str">
            <v/>
          </cell>
        </row>
        <row r="10171">
          <cell r="M10171" t="str">
            <v/>
          </cell>
          <cell r="N10171" t="str">
            <v/>
          </cell>
          <cell r="O10171" t="str">
            <v/>
          </cell>
        </row>
        <row r="10172">
          <cell r="M10172" t="str">
            <v/>
          </cell>
          <cell r="N10172" t="str">
            <v/>
          </cell>
          <cell r="O10172" t="str">
            <v/>
          </cell>
        </row>
        <row r="10173">
          <cell r="M10173" t="str">
            <v/>
          </cell>
          <cell r="N10173" t="str">
            <v/>
          </cell>
          <cell r="O10173" t="str">
            <v/>
          </cell>
        </row>
        <row r="10174">
          <cell r="M10174" t="str">
            <v/>
          </cell>
          <cell r="N10174" t="str">
            <v/>
          </cell>
          <cell r="O10174" t="str">
            <v/>
          </cell>
        </row>
        <row r="10175">
          <cell r="M10175" t="str">
            <v/>
          </cell>
          <cell r="N10175" t="str">
            <v/>
          </cell>
          <cell r="O10175" t="str">
            <v/>
          </cell>
        </row>
        <row r="10176">
          <cell r="M10176" t="str">
            <v/>
          </cell>
          <cell r="N10176" t="str">
            <v/>
          </cell>
          <cell r="O10176" t="str">
            <v/>
          </cell>
        </row>
        <row r="10177">
          <cell r="M10177" t="str">
            <v/>
          </cell>
          <cell r="N10177" t="str">
            <v/>
          </cell>
          <cell r="O10177" t="str">
            <v/>
          </cell>
        </row>
        <row r="10178">
          <cell r="M10178" t="str">
            <v/>
          </cell>
          <cell r="N10178" t="str">
            <v/>
          </cell>
          <cell r="O10178" t="str">
            <v/>
          </cell>
        </row>
        <row r="10179">
          <cell r="M10179" t="str">
            <v/>
          </cell>
          <cell r="N10179" t="str">
            <v/>
          </cell>
          <cell r="O10179" t="str">
            <v/>
          </cell>
        </row>
        <row r="10180">
          <cell r="M10180" t="str">
            <v/>
          </cell>
          <cell r="N10180" t="str">
            <v/>
          </cell>
          <cell r="O10180" t="str">
            <v/>
          </cell>
        </row>
        <row r="10181">
          <cell r="M10181" t="str">
            <v/>
          </cell>
          <cell r="N10181" t="str">
            <v/>
          </cell>
          <cell r="O10181" t="str">
            <v/>
          </cell>
        </row>
        <row r="10182">
          <cell r="M10182" t="str">
            <v/>
          </cell>
          <cell r="N10182" t="str">
            <v/>
          </cell>
          <cell r="O10182" t="str">
            <v/>
          </cell>
        </row>
        <row r="10183">
          <cell r="M10183" t="str">
            <v/>
          </cell>
          <cell r="N10183" t="str">
            <v/>
          </cell>
          <cell r="O10183" t="str">
            <v/>
          </cell>
        </row>
        <row r="10184">
          <cell r="M10184" t="str">
            <v/>
          </cell>
          <cell r="N10184" t="str">
            <v/>
          </cell>
          <cell r="O10184" t="str">
            <v/>
          </cell>
        </row>
        <row r="10185">
          <cell r="M10185" t="str">
            <v/>
          </cell>
          <cell r="N10185" t="str">
            <v/>
          </cell>
          <cell r="O10185" t="str">
            <v/>
          </cell>
        </row>
        <row r="10186">
          <cell r="M10186" t="str">
            <v/>
          </cell>
          <cell r="N10186" t="str">
            <v/>
          </cell>
          <cell r="O10186" t="str">
            <v/>
          </cell>
        </row>
        <row r="10187">
          <cell r="M10187" t="str">
            <v/>
          </cell>
          <cell r="N10187" t="str">
            <v/>
          </cell>
          <cell r="O10187" t="str">
            <v/>
          </cell>
        </row>
        <row r="10188">
          <cell r="M10188" t="str">
            <v/>
          </cell>
          <cell r="N10188" t="str">
            <v/>
          </cell>
          <cell r="O10188" t="str">
            <v/>
          </cell>
        </row>
        <row r="10189">
          <cell r="M10189" t="str">
            <v/>
          </cell>
          <cell r="N10189" t="str">
            <v/>
          </cell>
          <cell r="O10189" t="str">
            <v/>
          </cell>
        </row>
        <row r="10190">
          <cell r="M10190" t="str">
            <v/>
          </cell>
          <cell r="N10190" t="str">
            <v/>
          </cell>
          <cell r="O10190" t="str">
            <v/>
          </cell>
        </row>
        <row r="10191">
          <cell r="M10191" t="str">
            <v/>
          </cell>
          <cell r="N10191" t="str">
            <v/>
          </cell>
          <cell r="O10191" t="str">
            <v/>
          </cell>
        </row>
        <row r="10192">
          <cell r="M10192" t="str">
            <v/>
          </cell>
          <cell r="N10192" t="str">
            <v/>
          </cell>
          <cell r="O10192" t="str">
            <v/>
          </cell>
        </row>
        <row r="10193">
          <cell r="M10193" t="str">
            <v/>
          </cell>
          <cell r="N10193" t="str">
            <v/>
          </cell>
          <cell r="O10193" t="str">
            <v/>
          </cell>
        </row>
        <row r="10194">
          <cell r="M10194" t="str">
            <v/>
          </cell>
          <cell r="N10194" t="str">
            <v/>
          </cell>
          <cell r="O10194" t="str">
            <v/>
          </cell>
        </row>
        <row r="10195">
          <cell r="M10195" t="str">
            <v/>
          </cell>
          <cell r="N10195" t="str">
            <v/>
          </cell>
          <cell r="O10195" t="str">
            <v/>
          </cell>
        </row>
        <row r="10196">
          <cell r="M10196" t="str">
            <v/>
          </cell>
          <cell r="N10196" t="str">
            <v/>
          </cell>
          <cell r="O10196" t="str">
            <v/>
          </cell>
        </row>
        <row r="10197">
          <cell r="M10197" t="str">
            <v/>
          </cell>
          <cell r="N10197" t="str">
            <v/>
          </cell>
          <cell r="O10197" t="str">
            <v/>
          </cell>
        </row>
        <row r="10198">
          <cell r="M10198" t="str">
            <v/>
          </cell>
          <cell r="N10198" t="str">
            <v/>
          </cell>
          <cell r="O10198" t="str">
            <v/>
          </cell>
        </row>
        <row r="10199">
          <cell r="M10199" t="str">
            <v/>
          </cell>
          <cell r="N10199" t="str">
            <v/>
          </cell>
          <cell r="O10199" t="str">
            <v/>
          </cell>
        </row>
        <row r="10200">
          <cell r="M10200" t="str">
            <v/>
          </cell>
          <cell r="N10200" t="str">
            <v/>
          </cell>
          <cell r="O10200" t="str">
            <v/>
          </cell>
        </row>
        <row r="10201">
          <cell r="M10201" t="str">
            <v/>
          </cell>
          <cell r="N10201" t="str">
            <v/>
          </cell>
          <cell r="O10201" t="str">
            <v/>
          </cell>
        </row>
        <row r="10202">
          <cell r="M10202" t="str">
            <v/>
          </cell>
          <cell r="N10202" t="str">
            <v/>
          </cell>
          <cell r="O10202" t="str">
            <v/>
          </cell>
        </row>
        <row r="10203">
          <cell r="M10203" t="str">
            <v/>
          </cell>
          <cell r="N10203" t="str">
            <v/>
          </cell>
          <cell r="O10203" t="str">
            <v/>
          </cell>
        </row>
        <row r="10204">
          <cell r="M10204" t="str">
            <v/>
          </cell>
          <cell r="N10204" t="str">
            <v/>
          </cell>
          <cell r="O10204" t="str">
            <v/>
          </cell>
        </row>
        <row r="10205">
          <cell r="M10205" t="str">
            <v/>
          </cell>
          <cell r="N10205" t="str">
            <v/>
          </cell>
          <cell r="O10205" t="str">
            <v/>
          </cell>
        </row>
        <row r="10206">
          <cell r="M10206" t="str">
            <v/>
          </cell>
          <cell r="N10206" t="str">
            <v/>
          </cell>
          <cell r="O10206" t="str">
            <v/>
          </cell>
        </row>
        <row r="10207">
          <cell r="M10207" t="str">
            <v/>
          </cell>
          <cell r="N10207" t="str">
            <v/>
          </cell>
          <cell r="O10207" t="str">
            <v/>
          </cell>
        </row>
        <row r="10208">
          <cell r="M10208" t="str">
            <v/>
          </cell>
          <cell r="N10208" t="str">
            <v/>
          </cell>
          <cell r="O10208" t="str">
            <v/>
          </cell>
        </row>
        <row r="10209">
          <cell r="M10209" t="str">
            <v/>
          </cell>
          <cell r="N10209" t="str">
            <v/>
          </cell>
          <cell r="O10209" t="str">
            <v/>
          </cell>
        </row>
        <row r="10210">
          <cell r="M10210" t="str">
            <v/>
          </cell>
          <cell r="N10210" t="str">
            <v/>
          </cell>
          <cell r="O10210" t="str">
            <v/>
          </cell>
        </row>
        <row r="10211">
          <cell r="M10211" t="str">
            <v/>
          </cell>
          <cell r="N10211" t="str">
            <v/>
          </cell>
          <cell r="O10211" t="str">
            <v/>
          </cell>
        </row>
        <row r="10212">
          <cell r="M10212" t="str">
            <v/>
          </cell>
          <cell r="N10212" t="str">
            <v/>
          </cell>
          <cell r="O10212" t="str">
            <v/>
          </cell>
        </row>
        <row r="10213">
          <cell r="M10213" t="str">
            <v/>
          </cell>
          <cell r="N10213" t="str">
            <v/>
          </cell>
          <cell r="O10213" t="str">
            <v/>
          </cell>
        </row>
        <row r="10214">
          <cell r="M10214" t="str">
            <v/>
          </cell>
          <cell r="N10214" t="str">
            <v/>
          </cell>
          <cell r="O10214" t="str">
            <v/>
          </cell>
        </row>
        <row r="10215">
          <cell r="M10215" t="str">
            <v/>
          </cell>
          <cell r="N10215" t="str">
            <v/>
          </cell>
          <cell r="O10215" t="str">
            <v/>
          </cell>
        </row>
        <row r="10216">
          <cell r="M10216" t="str">
            <v/>
          </cell>
          <cell r="N10216" t="str">
            <v/>
          </cell>
          <cell r="O10216" t="str">
            <v/>
          </cell>
        </row>
        <row r="10217">
          <cell r="M10217" t="str">
            <v/>
          </cell>
          <cell r="N10217" t="str">
            <v/>
          </cell>
          <cell r="O10217" t="str">
            <v/>
          </cell>
        </row>
        <row r="10218">
          <cell r="M10218" t="str">
            <v/>
          </cell>
          <cell r="N10218" t="str">
            <v/>
          </cell>
          <cell r="O10218" t="str">
            <v/>
          </cell>
        </row>
        <row r="10219">
          <cell r="M10219" t="str">
            <v/>
          </cell>
          <cell r="N10219" t="str">
            <v/>
          </cell>
          <cell r="O10219" t="str">
            <v/>
          </cell>
        </row>
        <row r="10220">
          <cell r="M10220" t="str">
            <v/>
          </cell>
          <cell r="N10220" t="str">
            <v/>
          </cell>
          <cell r="O10220" t="str">
            <v/>
          </cell>
        </row>
        <row r="10221">
          <cell r="M10221" t="str">
            <v/>
          </cell>
          <cell r="N10221" t="str">
            <v/>
          </cell>
          <cell r="O10221" t="str">
            <v/>
          </cell>
        </row>
        <row r="10222">
          <cell r="M10222" t="str">
            <v/>
          </cell>
          <cell r="N10222" t="str">
            <v/>
          </cell>
          <cell r="O10222" t="str">
            <v/>
          </cell>
        </row>
        <row r="10223">
          <cell r="M10223" t="str">
            <v/>
          </cell>
          <cell r="N10223" t="str">
            <v/>
          </cell>
          <cell r="O10223" t="str">
            <v/>
          </cell>
        </row>
        <row r="10224">
          <cell r="M10224" t="str">
            <v/>
          </cell>
          <cell r="N10224" t="str">
            <v/>
          </cell>
          <cell r="O10224" t="str">
            <v/>
          </cell>
        </row>
        <row r="10225">
          <cell r="M10225" t="str">
            <v/>
          </cell>
          <cell r="N10225" t="str">
            <v/>
          </cell>
          <cell r="O10225" t="str">
            <v/>
          </cell>
        </row>
        <row r="10226">
          <cell r="M10226" t="str">
            <v/>
          </cell>
          <cell r="N10226" t="str">
            <v/>
          </cell>
          <cell r="O10226" t="str">
            <v/>
          </cell>
        </row>
        <row r="10227">
          <cell r="M10227" t="str">
            <v/>
          </cell>
          <cell r="N10227" t="str">
            <v/>
          </cell>
          <cell r="O10227" t="str">
            <v/>
          </cell>
        </row>
        <row r="10228">
          <cell r="M10228" t="str">
            <v/>
          </cell>
          <cell r="N10228" t="str">
            <v/>
          </cell>
          <cell r="O10228" t="str">
            <v/>
          </cell>
        </row>
        <row r="10229">
          <cell r="M10229" t="str">
            <v/>
          </cell>
          <cell r="N10229" t="str">
            <v/>
          </cell>
          <cell r="O10229" t="str">
            <v/>
          </cell>
        </row>
        <row r="10230">
          <cell r="M10230" t="str">
            <v/>
          </cell>
          <cell r="N10230" t="str">
            <v/>
          </cell>
          <cell r="O10230" t="str">
            <v/>
          </cell>
        </row>
        <row r="10231">
          <cell r="M10231" t="str">
            <v/>
          </cell>
          <cell r="N10231" t="str">
            <v/>
          </cell>
          <cell r="O10231" t="str">
            <v/>
          </cell>
        </row>
        <row r="10232">
          <cell r="M10232" t="str">
            <v/>
          </cell>
          <cell r="N10232" t="str">
            <v/>
          </cell>
          <cell r="O10232" t="str">
            <v/>
          </cell>
        </row>
        <row r="10233">
          <cell r="M10233" t="str">
            <v/>
          </cell>
          <cell r="N10233" t="str">
            <v/>
          </cell>
          <cell r="O10233" t="str">
            <v/>
          </cell>
        </row>
        <row r="10234">
          <cell r="M10234" t="str">
            <v/>
          </cell>
          <cell r="N10234" t="str">
            <v/>
          </cell>
          <cell r="O10234" t="str">
            <v/>
          </cell>
        </row>
        <row r="10235">
          <cell r="M10235" t="str">
            <v/>
          </cell>
          <cell r="N10235" t="str">
            <v/>
          </cell>
          <cell r="O10235" t="str">
            <v/>
          </cell>
        </row>
        <row r="10236">
          <cell r="M10236" t="str">
            <v/>
          </cell>
          <cell r="N10236" t="str">
            <v/>
          </cell>
          <cell r="O10236" t="str">
            <v/>
          </cell>
        </row>
        <row r="10237">
          <cell r="M10237" t="str">
            <v/>
          </cell>
          <cell r="N10237" t="str">
            <v/>
          </cell>
          <cell r="O10237" t="str">
            <v/>
          </cell>
        </row>
        <row r="10238">
          <cell r="M10238" t="str">
            <v/>
          </cell>
          <cell r="N10238" t="str">
            <v/>
          </cell>
          <cell r="O10238" t="str">
            <v/>
          </cell>
        </row>
        <row r="10239">
          <cell r="M10239" t="str">
            <v/>
          </cell>
          <cell r="N10239" t="str">
            <v/>
          </cell>
          <cell r="O10239" t="str">
            <v/>
          </cell>
        </row>
        <row r="10240">
          <cell r="M10240" t="str">
            <v/>
          </cell>
          <cell r="N10240" t="str">
            <v/>
          </cell>
          <cell r="O10240" t="str">
            <v/>
          </cell>
        </row>
        <row r="10241">
          <cell r="M10241" t="str">
            <v/>
          </cell>
          <cell r="N10241" t="str">
            <v/>
          </cell>
          <cell r="O10241" t="str">
            <v/>
          </cell>
        </row>
        <row r="10242">
          <cell r="M10242" t="str">
            <v/>
          </cell>
          <cell r="N10242" t="str">
            <v/>
          </cell>
          <cell r="O10242" t="str">
            <v/>
          </cell>
        </row>
        <row r="10243">
          <cell r="M10243" t="str">
            <v/>
          </cell>
          <cell r="N10243" t="str">
            <v/>
          </cell>
          <cell r="O10243" t="str">
            <v/>
          </cell>
        </row>
        <row r="10244">
          <cell r="M10244" t="str">
            <v/>
          </cell>
          <cell r="N10244" t="str">
            <v/>
          </cell>
          <cell r="O10244" t="str">
            <v/>
          </cell>
        </row>
        <row r="10245">
          <cell r="M10245" t="str">
            <v/>
          </cell>
          <cell r="N10245" t="str">
            <v/>
          </cell>
          <cell r="O10245" t="str">
            <v/>
          </cell>
        </row>
        <row r="10246">
          <cell r="M10246" t="str">
            <v/>
          </cell>
          <cell r="N10246" t="str">
            <v/>
          </cell>
          <cell r="O10246" t="str">
            <v/>
          </cell>
        </row>
        <row r="10247">
          <cell r="M10247" t="str">
            <v/>
          </cell>
          <cell r="N10247" t="str">
            <v/>
          </cell>
          <cell r="O10247" t="str">
            <v/>
          </cell>
        </row>
        <row r="10248">
          <cell r="M10248" t="str">
            <v/>
          </cell>
          <cell r="N10248" t="str">
            <v/>
          </cell>
          <cell r="O10248" t="str">
            <v/>
          </cell>
        </row>
        <row r="10249">
          <cell r="M10249" t="str">
            <v/>
          </cell>
          <cell r="N10249" t="str">
            <v/>
          </cell>
          <cell r="O10249" t="str">
            <v/>
          </cell>
        </row>
        <row r="10250">
          <cell r="M10250" t="str">
            <v/>
          </cell>
          <cell r="N10250" t="str">
            <v/>
          </cell>
          <cell r="O10250" t="str">
            <v/>
          </cell>
        </row>
        <row r="10251">
          <cell r="M10251" t="str">
            <v/>
          </cell>
          <cell r="N10251" t="str">
            <v/>
          </cell>
          <cell r="O10251" t="str">
            <v/>
          </cell>
        </row>
        <row r="10252">
          <cell r="M10252" t="str">
            <v/>
          </cell>
          <cell r="N10252" t="str">
            <v/>
          </cell>
          <cell r="O10252" t="str">
            <v/>
          </cell>
        </row>
        <row r="10253">
          <cell r="M10253" t="str">
            <v/>
          </cell>
          <cell r="N10253" t="str">
            <v/>
          </cell>
          <cell r="O10253" t="str">
            <v/>
          </cell>
        </row>
        <row r="10254">
          <cell r="M10254" t="str">
            <v/>
          </cell>
          <cell r="N10254" t="str">
            <v/>
          </cell>
          <cell r="O10254" t="str">
            <v/>
          </cell>
        </row>
        <row r="10255">
          <cell r="M10255" t="str">
            <v/>
          </cell>
          <cell r="N10255" t="str">
            <v/>
          </cell>
          <cell r="O10255" t="str">
            <v/>
          </cell>
        </row>
        <row r="10256">
          <cell r="M10256" t="str">
            <v/>
          </cell>
          <cell r="N10256" t="str">
            <v/>
          </cell>
          <cell r="O10256" t="str">
            <v/>
          </cell>
        </row>
        <row r="10257">
          <cell r="M10257" t="str">
            <v/>
          </cell>
          <cell r="N10257" t="str">
            <v/>
          </cell>
          <cell r="O10257" t="str">
            <v/>
          </cell>
        </row>
        <row r="10258">
          <cell r="M10258" t="str">
            <v/>
          </cell>
          <cell r="N10258" t="str">
            <v/>
          </cell>
          <cell r="O10258" t="str">
            <v/>
          </cell>
        </row>
        <row r="10259">
          <cell r="M10259" t="str">
            <v/>
          </cell>
          <cell r="N10259" t="str">
            <v/>
          </cell>
          <cell r="O10259" t="str">
            <v/>
          </cell>
        </row>
        <row r="10260">
          <cell r="M10260" t="str">
            <v/>
          </cell>
          <cell r="N10260" t="str">
            <v/>
          </cell>
          <cell r="O10260" t="str">
            <v/>
          </cell>
        </row>
        <row r="10261">
          <cell r="M10261" t="str">
            <v/>
          </cell>
          <cell r="N10261" t="str">
            <v/>
          </cell>
          <cell r="O10261" t="str">
            <v/>
          </cell>
        </row>
        <row r="10262">
          <cell r="M10262" t="str">
            <v/>
          </cell>
          <cell r="N10262" t="str">
            <v/>
          </cell>
          <cell r="O10262" t="str">
            <v/>
          </cell>
        </row>
        <row r="10263">
          <cell r="M10263" t="str">
            <v/>
          </cell>
          <cell r="N10263" t="str">
            <v/>
          </cell>
          <cell r="O10263" t="str">
            <v/>
          </cell>
        </row>
        <row r="10264">
          <cell r="M10264" t="str">
            <v/>
          </cell>
          <cell r="N10264" t="str">
            <v/>
          </cell>
          <cell r="O10264" t="str">
            <v/>
          </cell>
        </row>
        <row r="10265">
          <cell r="M10265" t="str">
            <v/>
          </cell>
          <cell r="N10265" t="str">
            <v/>
          </cell>
          <cell r="O10265" t="str">
            <v/>
          </cell>
        </row>
        <row r="10266">
          <cell r="M10266" t="str">
            <v/>
          </cell>
          <cell r="N10266" t="str">
            <v/>
          </cell>
          <cell r="O10266" t="str">
            <v/>
          </cell>
        </row>
        <row r="10267">
          <cell r="M10267" t="str">
            <v/>
          </cell>
          <cell r="N10267" t="str">
            <v/>
          </cell>
          <cell r="O10267" t="str">
            <v/>
          </cell>
        </row>
        <row r="10268">
          <cell r="M10268" t="str">
            <v/>
          </cell>
          <cell r="N10268" t="str">
            <v/>
          </cell>
          <cell r="O10268" t="str">
            <v/>
          </cell>
        </row>
        <row r="10269">
          <cell r="M10269" t="str">
            <v/>
          </cell>
          <cell r="N10269" t="str">
            <v/>
          </cell>
          <cell r="O10269" t="str">
            <v/>
          </cell>
        </row>
        <row r="10270">
          <cell r="M10270" t="str">
            <v/>
          </cell>
          <cell r="N10270" t="str">
            <v/>
          </cell>
          <cell r="O10270" t="str">
            <v/>
          </cell>
        </row>
        <row r="10271">
          <cell r="M10271" t="str">
            <v/>
          </cell>
          <cell r="N10271" t="str">
            <v/>
          </cell>
          <cell r="O10271" t="str">
            <v/>
          </cell>
        </row>
        <row r="10272">
          <cell r="M10272" t="str">
            <v/>
          </cell>
          <cell r="N10272" t="str">
            <v/>
          </cell>
          <cell r="O10272" t="str">
            <v/>
          </cell>
        </row>
        <row r="10273">
          <cell r="M10273" t="str">
            <v/>
          </cell>
          <cell r="N10273" t="str">
            <v/>
          </cell>
          <cell r="O10273" t="str">
            <v/>
          </cell>
        </row>
        <row r="10274">
          <cell r="M10274" t="str">
            <v/>
          </cell>
          <cell r="N10274" t="str">
            <v/>
          </cell>
          <cell r="O10274" t="str">
            <v/>
          </cell>
        </row>
        <row r="10275">
          <cell r="M10275" t="str">
            <v/>
          </cell>
          <cell r="N10275" t="str">
            <v/>
          </cell>
          <cell r="O10275" t="str">
            <v/>
          </cell>
        </row>
        <row r="10276">
          <cell r="M10276" t="str">
            <v/>
          </cell>
          <cell r="N10276" t="str">
            <v/>
          </cell>
          <cell r="O10276" t="str">
            <v/>
          </cell>
        </row>
        <row r="10277">
          <cell r="M10277" t="str">
            <v/>
          </cell>
          <cell r="N10277" t="str">
            <v/>
          </cell>
          <cell r="O10277" t="str">
            <v/>
          </cell>
        </row>
        <row r="10278">
          <cell r="M10278" t="str">
            <v/>
          </cell>
          <cell r="N10278" t="str">
            <v/>
          </cell>
          <cell r="O10278" t="str">
            <v/>
          </cell>
        </row>
        <row r="10279">
          <cell r="M10279" t="str">
            <v/>
          </cell>
          <cell r="N10279" t="str">
            <v/>
          </cell>
          <cell r="O10279" t="str">
            <v/>
          </cell>
        </row>
        <row r="10280">
          <cell r="M10280" t="str">
            <v/>
          </cell>
          <cell r="N10280" t="str">
            <v/>
          </cell>
          <cell r="O10280" t="str">
            <v/>
          </cell>
        </row>
        <row r="10281">
          <cell r="M10281" t="str">
            <v/>
          </cell>
          <cell r="N10281" t="str">
            <v/>
          </cell>
          <cell r="O10281" t="str">
            <v/>
          </cell>
        </row>
        <row r="10282">
          <cell r="M10282" t="str">
            <v/>
          </cell>
          <cell r="N10282" t="str">
            <v/>
          </cell>
          <cell r="O10282" t="str">
            <v/>
          </cell>
        </row>
        <row r="10283">
          <cell r="M10283" t="str">
            <v/>
          </cell>
          <cell r="N10283" t="str">
            <v/>
          </cell>
          <cell r="O10283" t="str">
            <v/>
          </cell>
        </row>
        <row r="10284">
          <cell r="M10284" t="str">
            <v/>
          </cell>
          <cell r="N10284" t="str">
            <v/>
          </cell>
          <cell r="O10284" t="str">
            <v/>
          </cell>
        </row>
        <row r="10285">
          <cell r="M10285" t="str">
            <v/>
          </cell>
          <cell r="N10285" t="str">
            <v/>
          </cell>
          <cell r="O10285" t="str">
            <v/>
          </cell>
        </row>
        <row r="10286">
          <cell r="M10286" t="str">
            <v/>
          </cell>
          <cell r="N10286" t="str">
            <v/>
          </cell>
          <cell r="O10286" t="str">
            <v/>
          </cell>
        </row>
        <row r="10287">
          <cell r="M10287" t="str">
            <v/>
          </cell>
          <cell r="N10287" t="str">
            <v/>
          </cell>
          <cell r="O10287" t="str">
            <v/>
          </cell>
        </row>
        <row r="10288">
          <cell r="M10288" t="str">
            <v/>
          </cell>
          <cell r="N10288" t="str">
            <v/>
          </cell>
          <cell r="O10288" t="str">
            <v/>
          </cell>
        </row>
        <row r="10289">
          <cell r="M10289" t="str">
            <v/>
          </cell>
          <cell r="N10289" t="str">
            <v/>
          </cell>
          <cell r="O10289" t="str">
            <v/>
          </cell>
        </row>
        <row r="10290">
          <cell r="M10290" t="str">
            <v/>
          </cell>
          <cell r="N10290" t="str">
            <v/>
          </cell>
          <cell r="O10290" t="str">
            <v/>
          </cell>
        </row>
        <row r="10291">
          <cell r="M10291" t="str">
            <v/>
          </cell>
          <cell r="N10291" t="str">
            <v/>
          </cell>
          <cell r="O10291" t="str">
            <v/>
          </cell>
        </row>
        <row r="10292">
          <cell r="M10292" t="str">
            <v/>
          </cell>
          <cell r="N10292" t="str">
            <v/>
          </cell>
          <cell r="O10292" t="str">
            <v/>
          </cell>
        </row>
        <row r="10293">
          <cell r="M10293" t="str">
            <v/>
          </cell>
          <cell r="N10293" t="str">
            <v/>
          </cell>
          <cell r="O10293" t="str">
            <v/>
          </cell>
        </row>
        <row r="10294">
          <cell r="M10294" t="str">
            <v/>
          </cell>
          <cell r="N10294" t="str">
            <v/>
          </cell>
          <cell r="O10294" t="str">
            <v/>
          </cell>
        </row>
        <row r="10295">
          <cell r="M10295" t="str">
            <v/>
          </cell>
          <cell r="N10295" t="str">
            <v/>
          </cell>
          <cell r="O10295" t="str">
            <v/>
          </cell>
        </row>
        <row r="10296">
          <cell r="M10296" t="str">
            <v/>
          </cell>
          <cell r="N10296" t="str">
            <v/>
          </cell>
          <cell r="O10296" t="str">
            <v/>
          </cell>
        </row>
        <row r="10297">
          <cell r="M10297" t="str">
            <v/>
          </cell>
          <cell r="N10297" t="str">
            <v/>
          </cell>
          <cell r="O10297" t="str">
            <v/>
          </cell>
        </row>
        <row r="10298">
          <cell r="M10298" t="str">
            <v/>
          </cell>
          <cell r="N10298" t="str">
            <v/>
          </cell>
          <cell r="O10298" t="str">
            <v/>
          </cell>
        </row>
        <row r="10299">
          <cell r="M10299" t="str">
            <v/>
          </cell>
          <cell r="N10299" t="str">
            <v/>
          </cell>
          <cell r="O10299" t="str">
            <v/>
          </cell>
        </row>
        <row r="10300">
          <cell r="M10300" t="str">
            <v/>
          </cell>
          <cell r="N10300" t="str">
            <v/>
          </cell>
          <cell r="O10300" t="str">
            <v/>
          </cell>
        </row>
        <row r="10301">
          <cell r="M10301" t="str">
            <v/>
          </cell>
          <cell r="N10301" t="str">
            <v/>
          </cell>
          <cell r="O10301" t="str">
            <v/>
          </cell>
        </row>
        <row r="10302">
          <cell r="M10302" t="str">
            <v/>
          </cell>
          <cell r="N10302" t="str">
            <v/>
          </cell>
          <cell r="O10302" t="str">
            <v/>
          </cell>
        </row>
        <row r="10303">
          <cell r="M10303" t="str">
            <v/>
          </cell>
          <cell r="N10303" t="str">
            <v/>
          </cell>
          <cell r="O10303" t="str">
            <v/>
          </cell>
        </row>
        <row r="10304">
          <cell r="M10304" t="str">
            <v/>
          </cell>
          <cell r="N10304" t="str">
            <v/>
          </cell>
          <cell r="O10304" t="str">
            <v/>
          </cell>
        </row>
        <row r="10305">
          <cell r="M10305" t="str">
            <v/>
          </cell>
          <cell r="N10305" t="str">
            <v/>
          </cell>
          <cell r="O10305" t="str">
            <v/>
          </cell>
        </row>
        <row r="10306">
          <cell r="M10306" t="str">
            <v/>
          </cell>
          <cell r="N10306" t="str">
            <v/>
          </cell>
          <cell r="O10306" t="str">
            <v/>
          </cell>
        </row>
        <row r="10307">
          <cell r="M10307" t="str">
            <v/>
          </cell>
          <cell r="N10307" t="str">
            <v/>
          </cell>
          <cell r="O10307" t="str">
            <v/>
          </cell>
        </row>
        <row r="10308">
          <cell r="M10308" t="str">
            <v/>
          </cell>
          <cell r="N10308" t="str">
            <v/>
          </cell>
          <cell r="O10308" t="str">
            <v/>
          </cell>
        </row>
        <row r="10309">
          <cell r="M10309" t="str">
            <v/>
          </cell>
          <cell r="N10309" t="str">
            <v/>
          </cell>
          <cell r="O10309" t="str">
            <v/>
          </cell>
        </row>
        <row r="10310">
          <cell r="M10310" t="str">
            <v/>
          </cell>
          <cell r="N10310" t="str">
            <v/>
          </cell>
          <cell r="O10310" t="str">
            <v/>
          </cell>
        </row>
        <row r="10311">
          <cell r="M10311" t="str">
            <v/>
          </cell>
          <cell r="N10311" t="str">
            <v/>
          </cell>
          <cell r="O10311" t="str">
            <v/>
          </cell>
        </row>
        <row r="10312">
          <cell r="M10312" t="str">
            <v/>
          </cell>
          <cell r="N10312" t="str">
            <v/>
          </cell>
          <cell r="O10312" t="str">
            <v/>
          </cell>
        </row>
        <row r="10313">
          <cell r="M10313" t="str">
            <v/>
          </cell>
          <cell r="N10313" t="str">
            <v/>
          </cell>
          <cell r="O10313" t="str">
            <v/>
          </cell>
        </row>
        <row r="10314">
          <cell r="M10314" t="str">
            <v/>
          </cell>
          <cell r="N10314" t="str">
            <v/>
          </cell>
          <cell r="O10314" t="str">
            <v/>
          </cell>
        </row>
        <row r="10315">
          <cell r="M10315" t="str">
            <v/>
          </cell>
          <cell r="N10315" t="str">
            <v/>
          </cell>
          <cell r="O10315" t="str">
            <v/>
          </cell>
        </row>
        <row r="10316">
          <cell r="M10316" t="str">
            <v/>
          </cell>
          <cell r="N10316" t="str">
            <v/>
          </cell>
          <cell r="O10316" t="str">
            <v/>
          </cell>
        </row>
        <row r="10317">
          <cell r="M10317" t="str">
            <v/>
          </cell>
          <cell r="N10317" t="str">
            <v/>
          </cell>
          <cell r="O10317" t="str">
            <v/>
          </cell>
        </row>
        <row r="10318">
          <cell r="M10318" t="str">
            <v/>
          </cell>
          <cell r="N10318" t="str">
            <v/>
          </cell>
          <cell r="O10318" t="str">
            <v/>
          </cell>
        </row>
        <row r="10319">
          <cell r="M10319" t="str">
            <v/>
          </cell>
          <cell r="N10319" t="str">
            <v/>
          </cell>
          <cell r="O10319" t="str">
            <v/>
          </cell>
        </row>
        <row r="10320">
          <cell r="M10320" t="str">
            <v/>
          </cell>
          <cell r="N10320" t="str">
            <v/>
          </cell>
          <cell r="O10320" t="str">
            <v/>
          </cell>
        </row>
        <row r="10321">
          <cell r="M10321" t="str">
            <v/>
          </cell>
          <cell r="N10321" t="str">
            <v/>
          </cell>
          <cell r="O10321" t="str">
            <v/>
          </cell>
        </row>
        <row r="10322">
          <cell r="M10322" t="str">
            <v/>
          </cell>
          <cell r="N10322" t="str">
            <v/>
          </cell>
          <cell r="O10322" t="str">
            <v/>
          </cell>
        </row>
        <row r="10323">
          <cell r="M10323" t="str">
            <v/>
          </cell>
          <cell r="N10323" t="str">
            <v/>
          </cell>
          <cell r="O10323" t="str">
            <v/>
          </cell>
        </row>
        <row r="10324">
          <cell r="M10324" t="str">
            <v/>
          </cell>
          <cell r="N10324" t="str">
            <v/>
          </cell>
          <cell r="O10324" t="str">
            <v/>
          </cell>
        </row>
        <row r="10325">
          <cell r="M10325" t="str">
            <v/>
          </cell>
          <cell r="N10325" t="str">
            <v/>
          </cell>
          <cell r="O10325" t="str">
            <v/>
          </cell>
        </row>
        <row r="10326">
          <cell r="M10326" t="str">
            <v/>
          </cell>
          <cell r="N10326" t="str">
            <v/>
          </cell>
          <cell r="O10326" t="str">
            <v/>
          </cell>
        </row>
        <row r="10327">
          <cell r="M10327" t="str">
            <v/>
          </cell>
          <cell r="N10327" t="str">
            <v/>
          </cell>
          <cell r="O10327" t="str">
            <v/>
          </cell>
        </row>
        <row r="10328">
          <cell r="M10328" t="str">
            <v/>
          </cell>
          <cell r="N10328" t="str">
            <v/>
          </cell>
          <cell r="O10328" t="str">
            <v/>
          </cell>
        </row>
        <row r="10329">
          <cell r="M10329" t="str">
            <v/>
          </cell>
          <cell r="N10329" t="str">
            <v/>
          </cell>
          <cell r="O10329" t="str">
            <v/>
          </cell>
        </row>
        <row r="10330">
          <cell r="M10330" t="str">
            <v/>
          </cell>
          <cell r="N10330" t="str">
            <v/>
          </cell>
          <cell r="O10330" t="str">
            <v/>
          </cell>
        </row>
        <row r="10331">
          <cell r="M10331" t="str">
            <v/>
          </cell>
          <cell r="N10331" t="str">
            <v/>
          </cell>
          <cell r="O10331" t="str">
            <v/>
          </cell>
        </row>
        <row r="10332">
          <cell r="M10332" t="str">
            <v/>
          </cell>
          <cell r="N10332" t="str">
            <v/>
          </cell>
          <cell r="O10332" t="str">
            <v/>
          </cell>
        </row>
        <row r="10333">
          <cell r="M10333" t="str">
            <v/>
          </cell>
          <cell r="N10333" t="str">
            <v/>
          </cell>
          <cell r="O10333" t="str">
            <v/>
          </cell>
        </row>
        <row r="10334">
          <cell r="M10334" t="str">
            <v/>
          </cell>
          <cell r="N10334" t="str">
            <v/>
          </cell>
          <cell r="O10334" t="str">
            <v/>
          </cell>
        </row>
        <row r="10335">
          <cell r="M10335" t="str">
            <v/>
          </cell>
          <cell r="N10335" t="str">
            <v/>
          </cell>
          <cell r="O10335" t="str">
            <v/>
          </cell>
        </row>
        <row r="10336">
          <cell r="M10336" t="str">
            <v/>
          </cell>
          <cell r="N10336" t="str">
            <v/>
          </cell>
          <cell r="O10336" t="str">
            <v/>
          </cell>
        </row>
        <row r="10337">
          <cell r="M10337" t="str">
            <v/>
          </cell>
          <cell r="N10337" t="str">
            <v/>
          </cell>
          <cell r="O10337" t="str">
            <v/>
          </cell>
        </row>
        <row r="10338">
          <cell r="M10338" t="str">
            <v/>
          </cell>
          <cell r="N10338" t="str">
            <v/>
          </cell>
          <cell r="O10338" t="str">
            <v/>
          </cell>
        </row>
        <row r="10339">
          <cell r="M10339" t="str">
            <v/>
          </cell>
          <cell r="N10339" t="str">
            <v/>
          </cell>
          <cell r="O10339" t="str">
            <v/>
          </cell>
        </row>
        <row r="10340">
          <cell r="M10340" t="str">
            <v/>
          </cell>
          <cell r="N10340" t="str">
            <v/>
          </cell>
          <cell r="O10340" t="str">
            <v/>
          </cell>
        </row>
        <row r="10341">
          <cell r="M10341" t="str">
            <v/>
          </cell>
          <cell r="N10341" t="str">
            <v/>
          </cell>
          <cell r="O10341" t="str">
            <v/>
          </cell>
        </row>
        <row r="10342">
          <cell r="M10342" t="str">
            <v/>
          </cell>
          <cell r="N10342" t="str">
            <v/>
          </cell>
          <cell r="O10342" t="str">
            <v/>
          </cell>
        </row>
        <row r="10343">
          <cell r="M10343" t="str">
            <v/>
          </cell>
          <cell r="N10343" t="str">
            <v/>
          </cell>
          <cell r="O10343" t="str">
            <v/>
          </cell>
        </row>
        <row r="10344">
          <cell r="M10344" t="str">
            <v/>
          </cell>
          <cell r="N10344" t="str">
            <v/>
          </cell>
          <cell r="O10344" t="str">
            <v/>
          </cell>
        </row>
        <row r="10345">
          <cell r="M10345" t="str">
            <v/>
          </cell>
          <cell r="N10345" t="str">
            <v/>
          </cell>
          <cell r="O10345" t="str">
            <v/>
          </cell>
        </row>
        <row r="10346">
          <cell r="M10346" t="str">
            <v/>
          </cell>
          <cell r="N10346" t="str">
            <v/>
          </cell>
          <cell r="O10346" t="str">
            <v/>
          </cell>
        </row>
        <row r="10347">
          <cell r="M10347" t="str">
            <v/>
          </cell>
          <cell r="N10347" t="str">
            <v/>
          </cell>
          <cell r="O10347" t="str">
            <v/>
          </cell>
        </row>
        <row r="10348">
          <cell r="M10348" t="str">
            <v/>
          </cell>
          <cell r="N10348" t="str">
            <v/>
          </cell>
          <cell r="O10348" t="str">
            <v/>
          </cell>
        </row>
        <row r="10349">
          <cell r="M10349" t="str">
            <v/>
          </cell>
          <cell r="N10349" t="str">
            <v/>
          </cell>
          <cell r="O10349" t="str">
            <v/>
          </cell>
        </row>
        <row r="10350">
          <cell r="M10350" t="str">
            <v/>
          </cell>
          <cell r="N10350" t="str">
            <v/>
          </cell>
          <cell r="O10350" t="str">
            <v/>
          </cell>
        </row>
        <row r="10351">
          <cell r="M10351" t="str">
            <v/>
          </cell>
          <cell r="N10351" t="str">
            <v/>
          </cell>
          <cell r="O10351" t="str">
            <v/>
          </cell>
        </row>
        <row r="10352">
          <cell r="M10352" t="str">
            <v/>
          </cell>
          <cell r="N10352" t="str">
            <v/>
          </cell>
          <cell r="O10352" t="str">
            <v/>
          </cell>
        </row>
        <row r="10353">
          <cell r="M10353" t="str">
            <v/>
          </cell>
          <cell r="N10353" t="str">
            <v/>
          </cell>
          <cell r="O10353" t="str">
            <v/>
          </cell>
        </row>
        <row r="10354">
          <cell r="M10354" t="str">
            <v/>
          </cell>
          <cell r="N10354" t="str">
            <v/>
          </cell>
          <cell r="O10354" t="str">
            <v/>
          </cell>
        </row>
        <row r="10355">
          <cell r="M10355" t="str">
            <v/>
          </cell>
          <cell r="N10355" t="str">
            <v/>
          </cell>
          <cell r="O10355" t="str">
            <v/>
          </cell>
        </row>
        <row r="10356">
          <cell r="M10356" t="str">
            <v/>
          </cell>
          <cell r="N10356" t="str">
            <v/>
          </cell>
          <cell r="O10356" t="str">
            <v/>
          </cell>
        </row>
        <row r="10357">
          <cell r="M10357" t="str">
            <v/>
          </cell>
          <cell r="N10357" t="str">
            <v/>
          </cell>
          <cell r="O10357" t="str">
            <v/>
          </cell>
        </row>
        <row r="10358">
          <cell r="M10358" t="str">
            <v/>
          </cell>
          <cell r="N10358" t="str">
            <v/>
          </cell>
          <cell r="O10358" t="str">
            <v/>
          </cell>
        </row>
        <row r="10359">
          <cell r="M10359" t="str">
            <v/>
          </cell>
          <cell r="N10359" t="str">
            <v/>
          </cell>
          <cell r="O10359" t="str">
            <v/>
          </cell>
        </row>
        <row r="10360">
          <cell r="M10360" t="str">
            <v/>
          </cell>
          <cell r="N10360" t="str">
            <v/>
          </cell>
          <cell r="O10360" t="str">
            <v/>
          </cell>
        </row>
        <row r="10361">
          <cell r="M10361" t="str">
            <v/>
          </cell>
          <cell r="N10361" t="str">
            <v/>
          </cell>
          <cell r="O10361" t="str">
            <v/>
          </cell>
        </row>
        <row r="10362">
          <cell r="M10362" t="str">
            <v/>
          </cell>
          <cell r="N10362" t="str">
            <v/>
          </cell>
          <cell r="O10362" t="str">
            <v/>
          </cell>
        </row>
        <row r="10363">
          <cell r="M10363" t="str">
            <v/>
          </cell>
          <cell r="N10363" t="str">
            <v/>
          </cell>
          <cell r="O10363" t="str">
            <v/>
          </cell>
        </row>
        <row r="10364">
          <cell r="M10364" t="str">
            <v/>
          </cell>
          <cell r="N10364" t="str">
            <v/>
          </cell>
          <cell r="O10364" t="str">
            <v/>
          </cell>
        </row>
        <row r="10365">
          <cell r="M10365" t="str">
            <v/>
          </cell>
          <cell r="N10365" t="str">
            <v/>
          </cell>
          <cell r="O10365" t="str">
            <v/>
          </cell>
        </row>
        <row r="10366">
          <cell r="M10366" t="str">
            <v/>
          </cell>
          <cell r="N10366" t="str">
            <v/>
          </cell>
          <cell r="O10366" t="str">
            <v/>
          </cell>
        </row>
        <row r="10367">
          <cell r="M10367" t="str">
            <v/>
          </cell>
          <cell r="N10367" t="str">
            <v/>
          </cell>
          <cell r="O10367" t="str">
            <v/>
          </cell>
        </row>
        <row r="10368">
          <cell r="M10368" t="str">
            <v/>
          </cell>
          <cell r="N10368" t="str">
            <v/>
          </cell>
          <cell r="O10368" t="str">
            <v/>
          </cell>
        </row>
        <row r="10369">
          <cell r="M10369" t="str">
            <v/>
          </cell>
          <cell r="N10369" t="str">
            <v/>
          </cell>
          <cell r="O10369" t="str">
            <v/>
          </cell>
        </row>
        <row r="10370">
          <cell r="M10370" t="str">
            <v/>
          </cell>
          <cell r="N10370" t="str">
            <v/>
          </cell>
          <cell r="O10370" t="str">
            <v/>
          </cell>
        </row>
        <row r="10371">
          <cell r="M10371" t="str">
            <v/>
          </cell>
          <cell r="N10371" t="str">
            <v/>
          </cell>
          <cell r="O10371" t="str">
            <v/>
          </cell>
        </row>
        <row r="10372">
          <cell r="M10372" t="str">
            <v/>
          </cell>
          <cell r="N10372" t="str">
            <v/>
          </cell>
          <cell r="O10372" t="str">
            <v/>
          </cell>
        </row>
        <row r="10373">
          <cell r="M10373" t="str">
            <v/>
          </cell>
          <cell r="N10373" t="str">
            <v/>
          </cell>
          <cell r="O10373" t="str">
            <v/>
          </cell>
        </row>
        <row r="10374">
          <cell r="M10374" t="str">
            <v/>
          </cell>
          <cell r="N10374" t="str">
            <v/>
          </cell>
          <cell r="O10374" t="str">
            <v/>
          </cell>
        </row>
        <row r="10375">
          <cell r="M10375" t="str">
            <v/>
          </cell>
          <cell r="N10375" t="str">
            <v/>
          </cell>
          <cell r="O10375" t="str">
            <v/>
          </cell>
        </row>
        <row r="10376">
          <cell r="M10376" t="str">
            <v/>
          </cell>
          <cell r="N10376" t="str">
            <v/>
          </cell>
          <cell r="O10376" t="str">
            <v/>
          </cell>
        </row>
        <row r="10377">
          <cell r="M10377" t="str">
            <v/>
          </cell>
          <cell r="N10377" t="str">
            <v/>
          </cell>
          <cell r="O10377" t="str">
            <v/>
          </cell>
        </row>
        <row r="10378">
          <cell r="M10378" t="str">
            <v/>
          </cell>
          <cell r="N10378" t="str">
            <v/>
          </cell>
          <cell r="O10378" t="str">
            <v/>
          </cell>
        </row>
        <row r="10379">
          <cell r="M10379" t="str">
            <v/>
          </cell>
          <cell r="N10379" t="str">
            <v/>
          </cell>
          <cell r="O10379" t="str">
            <v/>
          </cell>
        </row>
        <row r="10380">
          <cell r="M10380" t="str">
            <v/>
          </cell>
          <cell r="N10380" t="str">
            <v/>
          </cell>
          <cell r="O10380" t="str">
            <v/>
          </cell>
        </row>
        <row r="10381">
          <cell r="M10381" t="str">
            <v/>
          </cell>
          <cell r="N10381" t="str">
            <v/>
          </cell>
          <cell r="O10381" t="str">
            <v/>
          </cell>
        </row>
        <row r="10382">
          <cell r="M10382" t="str">
            <v/>
          </cell>
          <cell r="N10382" t="str">
            <v/>
          </cell>
          <cell r="O10382" t="str">
            <v/>
          </cell>
        </row>
        <row r="10383">
          <cell r="M10383" t="str">
            <v/>
          </cell>
          <cell r="N10383" t="str">
            <v/>
          </cell>
          <cell r="O10383" t="str">
            <v/>
          </cell>
        </row>
        <row r="10384">
          <cell r="M10384" t="str">
            <v/>
          </cell>
          <cell r="N10384" t="str">
            <v/>
          </cell>
          <cell r="O10384" t="str">
            <v/>
          </cell>
        </row>
        <row r="10385">
          <cell r="M10385" t="str">
            <v/>
          </cell>
          <cell r="N10385" t="str">
            <v/>
          </cell>
          <cell r="O10385" t="str">
            <v/>
          </cell>
        </row>
        <row r="10386">
          <cell r="M10386" t="str">
            <v/>
          </cell>
          <cell r="N10386" t="str">
            <v/>
          </cell>
          <cell r="O10386" t="str">
            <v/>
          </cell>
        </row>
        <row r="10387">
          <cell r="M10387" t="str">
            <v/>
          </cell>
          <cell r="N10387" t="str">
            <v/>
          </cell>
          <cell r="O10387" t="str">
            <v/>
          </cell>
        </row>
        <row r="10388">
          <cell r="M10388" t="str">
            <v/>
          </cell>
          <cell r="N10388" t="str">
            <v/>
          </cell>
          <cell r="O10388" t="str">
            <v/>
          </cell>
        </row>
        <row r="10389">
          <cell r="M10389" t="str">
            <v/>
          </cell>
          <cell r="N10389" t="str">
            <v/>
          </cell>
          <cell r="O10389" t="str">
            <v/>
          </cell>
        </row>
        <row r="10390">
          <cell r="M10390" t="str">
            <v/>
          </cell>
          <cell r="N10390" t="str">
            <v/>
          </cell>
          <cell r="O10390" t="str">
            <v/>
          </cell>
        </row>
        <row r="10391">
          <cell r="M10391" t="str">
            <v/>
          </cell>
          <cell r="N10391" t="str">
            <v/>
          </cell>
          <cell r="O10391" t="str">
            <v/>
          </cell>
        </row>
        <row r="10392">
          <cell r="M10392" t="str">
            <v/>
          </cell>
          <cell r="N10392" t="str">
            <v/>
          </cell>
          <cell r="O10392" t="str">
            <v/>
          </cell>
        </row>
        <row r="10393">
          <cell r="M10393" t="str">
            <v/>
          </cell>
          <cell r="N10393" t="str">
            <v/>
          </cell>
          <cell r="O10393" t="str">
            <v/>
          </cell>
        </row>
        <row r="10394">
          <cell r="M10394" t="str">
            <v/>
          </cell>
          <cell r="N10394" t="str">
            <v/>
          </cell>
          <cell r="O10394" t="str">
            <v/>
          </cell>
        </row>
        <row r="10395">
          <cell r="M10395" t="str">
            <v/>
          </cell>
          <cell r="N10395" t="str">
            <v/>
          </cell>
          <cell r="O10395" t="str">
            <v/>
          </cell>
        </row>
        <row r="10396">
          <cell r="M10396" t="str">
            <v/>
          </cell>
          <cell r="N10396" t="str">
            <v/>
          </cell>
          <cell r="O10396" t="str">
            <v/>
          </cell>
        </row>
        <row r="10397">
          <cell r="M10397" t="str">
            <v/>
          </cell>
          <cell r="N10397" t="str">
            <v/>
          </cell>
          <cell r="O10397" t="str">
            <v/>
          </cell>
        </row>
        <row r="10398">
          <cell r="M10398" t="str">
            <v/>
          </cell>
          <cell r="N10398" t="str">
            <v/>
          </cell>
          <cell r="O10398" t="str">
            <v/>
          </cell>
        </row>
        <row r="10399">
          <cell r="M10399" t="str">
            <v/>
          </cell>
          <cell r="N10399" t="str">
            <v/>
          </cell>
          <cell r="O10399" t="str">
            <v/>
          </cell>
        </row>
        <row r="10400">
          <cell r="M10400" t="str">
            <v/>
          </cell>
          <cell r="N10400" t="str">
            <v/>
          </cell>
          <cell r="O10400" t="str">
            <v/>
          </cell>
        </row>
        <row r="10401">
          <cell r="M10401" t="str">
            <v/>
          </cell>
          <cell r="N10401" t="str">
            <v/>
          </cell>
          <cell r="O10401" t="str">
            <v/>
          </cell>
        </row>
        <row r="10402">
          <cell r="M10402" t="str">
            <v/>
          </cell>
          <cell r="N10402" t="str">
            <v/>
          </cell>
          <cell r="O10402" t="str">
            <v/>
          </cell>
        </row>
        <row r="10403">
          <cell r="M10403" t="str">
            <v/>
          </cell>
          <cell r="N10403" t="str">
            <v/>
          </cell>
          <cell r="O10403" t="str">
            <v/>
          </cell>
        </row>
        <row r="10404">
          <cell r="M10404" t="str">
            <v/>
          </cell>
          <cell r="N10404" t="str">
            <v/>
          </cell>
          <cell r="O10404" t="str">
            <v/>
          </cell>
        </row>
        <row r="10405">
          <cell r="M10405" t="str">
            <v/>
          </cell>
          <cell r="N10405" t="str">
            <v/>
          </cell>
          <cell r="O10405" t="str">
            <v/>
          </cell>
        </row>
        <row r="10406">
          <cell r="M10406" t="str">
            <v/>
          </cell>
          <cell r="N10406" t="str">
            <v/>
          </cell>
          <cell r="O10406" t="str">
            <v/>
          </cell>
        </row>
        <row r="10407">
          <cell r="M10407" t="str">
            <v/>
          </cell>
          <cell r="N10407" t="str">
            <v/>
          </cell>
          <cell r="O10407" t="str">
            <v/>
          </cell>
        </row>
        <row r="10408">
          <cell r="M10408" t="str">
            <v/>
          </cell>
          <cell r="N10408" t="str">
            <v/>
          </cell>
          <cell r="O10408" t="str">
            <v/>
          </cell>
        </row>
        <row r="10409">
          <cell r="M10409" t="str">
            <v/>
          </cell>
          <cell r="N10409" t="str">
            <v/>
          </cell>
          <cell r="O10409" t="str">
            <v/>
          </cell>
        </row>
        <row r="10410">
          <cell r="M10410" t="str">
            <v/>
          </cell>
          <cell r="N10410" t="str">
            <v/>
          </cell>
          <cell r="O10410" t="str">
            <v/>
          </cell>
        </row>
        <row r="10411">
          <cell r="M10411" t="str">
            <v/>
          </cell>
          <cell r="N10411" t="str">
            <v/>
          </cell>
          <cell r="O10411" t="str">
            <v/>
          </cell>
        </row>
        <row r="10412">
          <cell r="M10412" t="str">
            <v/>
          </cell>
          <cell r="N10412" t="str">
            <v/>
          </cell>
          <cell r="O10412" t="str">
            <v/>
          </cell>
        </row>
        <row r="10413">
          <cell r="M10413" t="str">
            <v/>
          </cell>
          <cell r="N10413" t="str">
            <v/>
          </cell>
          <cell r="O10413" t="str">
            <v/>
          </cell>
        </row>
        <row r="10414">
          <cell r="M10414" t="str">
            <v/>
          </cell>
          <cell r="N10414" t="str">
            <v/>
          </cell>
          <cell r="O10414" t="str">
            <v/>
          </cell>
        </row>
        <row r="10415">
          <cell r="M10415" t="str">
            <v/>
          </cell>
          <cell r="N10415" t="str">
            <v/>
          </cell>
          <cell r="O10415" t="str">
            <v/>
          </cell>
        </row>
        <row r="10416">
          <cell r="M10416" t="str">
            <v/>
          </cell>
          <cell r="N10416" t="str">
            <v/>
          </cell>
          <cell r="O10416" t="str">
            <v/>
          </cell>
        </row>
        <row r="10417">
          <cell r="M10417" t="str">
            <v/>
          </cell>
          <cell r="N10417" t="str">
            <v/>
          </cell>
          <cell r="O10417" t="str">
            <v/>
          </cell>
        </row>
        <row r="10418">
          <cell r="M10418" t="str">
            <v/>
          </cell>
          <cell r="N10418" t="str">
            <v/>
          </cell>
          <cell r="O10418" t="str">
            <v/>
          </cell>
        </row>
        <row r="10419">
          <cell r="M10419" t="str">
            <v/>
          </cell>
          <cell r="N10419" t="str">
            <v/>
          </cell>
          <cell r="O10419" t="str">
            <v/>
          </cell>
        </row>
        <row r="10420">
          <cell r="M10420" t="str">
            <v/>
          </cell>
          <cell r="N10420" t="str">
            <v/>
          </cell>
          <cell r="O10420" t="str">
            <v/>
          </cell>
        </row>
        <row r="10421">
          <cell r="M10421" t="str">
            <v/>
          </cell>
          <cell r="N10421" t="str">
            <v/>
          </cell>
          <cell r="O10421" t="str">
            <v/>
          </cell>
        </row>
        <row r="10422">
          <cell r="M10422" t="str">
            <v/>
          </cell>
          <cell r="N10422" t="str">
            <v/>
          </cell>
          <cell r="O10422" t="str">
            <v/>
          </cell>
        </row>
        <row r="10423">
          <cell r="M10423" t="str">
            <v/>
          </cell>
          <cell r="N10423" t="str">
            <v/>
          </cell>
          <cell r="O10423" t="str">
            <v/>
          </cell>
        </row>
        <row r="10424">
          <cell r="M10424" t="str">
            <v/>
          </cell>
          <cell r="N10424" t="str">
            <v/>
          </cell>
          <cell r="O10424" t="str">
            <v/>
          </cell>
        </row>
        <row r="10425">
          <cell r="M10425" t="str">
            <v/>
          </cell>
          <cell r="N10425" t="str">
            <v/>
          </cell>
          <cell r="O10425" t="str">
            <v/>
          </cell>
        </row>
        <row r="10426">
          <cell r="M10426" t="str">
            <v/>
          </cell>
          <cell r="N10426" t="str">
            <v/>
          </cell>
          <cell r="O10426" t="str">
            <v/>
          </cell>
        </row>
        <row r="10427">
          <cell r="M10427" t="str">
            <v/>
          </cell>
          <cell r="N10427" t="str">
            <v/>
          </cell>
          <cell r="O10427" t="str">
            <v/>
          </cell>
        </row>
        <row r="10428">
          <cell r="M10428" t="str">
            <v/>
          </cell>
          <cell r="N10428" t="str">
            <v/>
          </cell>
          <cell r="O10428" t="str">
            <v/>
          </cell>
        </row>
        <row r="10429">
          <cell r="M10429" t="str">
            <v/>
          </cell>
          <cell r="N10429" t="str">
            <v/>
          </cell>
          <cell r="O10429" t="str">
            <v/>
          </cell>
        </row>
        <row r="10430">
          <cell r="M10430" t="str">
            <v/>
          </cell>
          <cell r="N10430" t="str">
            <v/>
          </cell>
          <cell r="O10430" t="str">
            <v/>
          </cell>
        </row>
        <row r="10431">
          <cell r="M10431" t="str">
            <v/>
          </cell>
          <cell r="N10431" t="str">
            <v/>
          </cell>
          <cell r="O10431" t="str">
            <v/>
          </cell>
        </row>
        <row r="10432">
          <cell r="M10432" t="str">
            <v/>
          </cell>
          <cell r="N10432" t="str">
            <v/>
          </cell>
          <cell r="O10432" t="str">
            <v/>
          </cell>
        </row>
        <row r="10433">
          <cell r="M10433" t="str">
            <v/>
          </cell>
          <cell r="N10433" t="str">
            <v/>
          </cell>
          <cell r="O10433" t="str">
            <v/>
          </cell>
        </row>
        <row r="10434">
          <cell r="M10434" t="str">
            <v/>
          </cell>
          <cell r="N10434" t="str">
            <v/>
          </cell>
          <cell r="O10434" t="str">
            <v/>
          </cell>
        </row>
        <row r="10435">
          <cell r="M10435" t="str">
            <v/>
          </cell>
          <cell r="N10435" t="str">
            <v/>
          </cell>
          <cell r="O10435" t="str">
            <v/>
          </cell>
        </row>
        <row r="10436">
          <cell r="M10436" t="str">
            <v/>
          </cell>
          <cell r="N10436" t="str">
            <v/>
          </cell>
          <cell r="O10436" t="str">
            <v/>
          </cell>
        </row>
        <row r="10437">
          <cell r="M10437" t="str">
            <v/>
          </cell>
          <cell r="N10437" t="str">
            <v/>
          </cell>
          <cell r="O10437" t="str">
            <v/>
          </cell>
        </row>
        <row r="10438">
          <cell r="M10438" t="str">
            <v/>
          </cell>
          <cell r="N10438" t="str">
            <v/>
          </cell>
          <cell r="O10438" t="str">
            <v/>
          </cell>
        </row>
        <row r="10439">
          <cell r="M10439" t="str">
            <v/>
          </cell>
          <cell r="N10439" t="str">
            <v/>
          </cell>
          <cell r="O10439" t="str">
            <v/>
          </cell>
        </row>
        <row r="10440">
          <cell r="M10440" t="str">
            <v/>
          </cell>
          <cell r="N10440" t="str">
            <v/>
          </cell>
          <cell r="O10440" t="str">
            <v/>
          </cell>
        </row>
        <row r="10441">
          <cell r="M10441" t="str">
            <v/>
          </cell>
          <cell r="N10441" t="str">
            <v/>
          </cell>
          <cell r="O10441" t="str">
            <v/>
          </cell>
        </row>
        <row r="10442">
          <cell r="M10442" t="str">
            <v/>
          </cell>
          <cell r="N10442" t="str">
            <v/>
          </cell>
          <cell r="O10442" t="str">
            <v/>
          </cell>
        </row>
        <row r="10443">
          <cell r="M10443" t="str">
            <v/>
          </cell>
          <cell r="N10443" t="str">
            <v/>
          </cell>
          <cell r="O10443" t="str">
            <v/>
          </cell>
        </row>
        <row r="10444">
          <cell r="M10444" t="str">
            <v/>
          </cell>
          <cell r="N10444" t="str">
            <v/>
          </cell>
          <cell r="O10444" t="str">
            <v/>
          </cell>
        </row>
        <row r="10445">
          <cell r="M10445" t="str">
            <v/>
          </cell>
          <cell r="N10445" t="str">
            <v/>
          </cell>
          <cell r="O10445" t="str">
            <v/>
          </cell>
        </row>
        <row r="10446">
          <cell r="M10446" t="str">
            <v/>
          </cell>
          <cell r="N10446" t="str">
            <v/>
          </cell>
          <cell r="O10446" t="str">
            <v/>
          </cell>
        </row>
        <row r="10447">
          <cell r="M10447" t="str">
            <v/>
          </cell>
          <cell r="N10447" t="str">
            <v/>
          </cell>
          <cell r="O10447" t="str">
            <v/>
          </cell>
        </row>
        <row r="10448">
          <cell r="M10448" t="str">
            <v/>
          </cell>
          <cell r="N10448" t="str">
            <v/>
          </cell>
          <cell r="O10448" t="str">
            <v/>
          </cell>
        </row>
        <row r="10449">
          <cell r="M10449" t="str">
            <v/>
          </cell>
          <cell r="N10449" t="str">
            <v/>
          </cell>
          <cell r="O10449" t="str">
            <v/>
          </cell>
        </row>
        <row r="10450">
          <cell r="M10450" t="str">
            <v/>
          </cell>
          <cell r="N10450" t="str">
            <v/>
          </cell>
          <cell r="O10450" t="str">
            <v/>
          </cell>
        </row>
        <row r="10451">
          <cell r="M10451" t="str">
            <v/>
          </cell>
          <cell r="N10451" t="str">
            <v/>
          </cell>
          <cell r="O10451" t="str">
            <v/>
          </cell>
        </row>
        <row r="10452">
          <cell r="M10452" t="str">
            <v/>
          </cell>
          <cell r="N10452" t="str">
            <v/>
          </cell>
          <cell r="O10452" t="str">
            <v/>
          </cell>
        </row>
        <row r="10453">
          <cell r="M10453" t="str">
            <v/>
          </cell>
          <cell r="N10453" t="str">
            <v/>
          </cell>
          <cell r="O10453" t="str">
            <v/>
          </cell>
        </row>
        <row r="10454">
          <cell r="M10454" t="str">
            <v/>
          </cell>
          <cell r="N10454" t="str">
            <v/>
          </cell>
          <cell r="O10454" t="str">
            <v/>
          </cell>
        </row>
        <row r="10455">
          <cell r="M10455" t="str">
            <v/>
          </cell>
          <cell r="N10455" t="str">
            <v/>
          </cell>
          <cell r="O10455" t="str">
            <v/>
          </cell>
        </row>
        <row r="10456">
          <cell r="M10456" t="str">
            <v/>
          </cell>
          <cell r="N10456" t="str">
            <v/>
          </cell>
          <cell r="O10456" t="str">
            <v/>
          </cell>
        </row>
        <row r="10457">
          <cell r="M10457" t="str">
            <v/>
          </cell>
          <cell r="N10457" t="str">
            <v/>
          </cell>
          <cell r="O10457" t="str">
            <v/>
          </cell>
        </row>
        <row r="10458">
          <cell r="M10458" t="str">
            <v/>
          </cell>
          <cell r="N10458" t="str">
            <v/>
          </cell>
          <cell r="O10458" t="str">
            <v/>
          </cell>
        </row>
        <row r="10459">
          <cell r="M10459" t="str">
            <v/>
          </cell>
          <cell r="N10459" t="str">
            <v/>
          </cell>
          <cell r="O10459" t="str">
            <v/>
          </cell>
        </row>
        <row r="10460">
          <cell r="M10460" t="str">
            <v/>
          </cell>
          <cell r="N10460" t="str">
            <v/>
          </cell>
          <cell r="O10460" t="str">
            <v/>
          </cell>
        </row>
        <row r="10461">
          <cell r="M10461" t="str">
            <v/>
          </cell>
          <cell r="N10461" t="str">
            <v/>
          </cell>
          <cell r="O10461" t="str">
            <v/>
          </cell>
        </row>
        <row r="10462">
          <cell r="M10462" t="str">
            <v/>
          </cell>
          <cell r="N10462" t="str">
            <v/>
          </cell>
          <cell r="O10462" t="str">
            <v/>
          </cell>
        </row>
        <row r="10463">
          <cell r="M10463" t="str">
            <v/>
          </cell>
          <cell r="N10463" t="str">
            <v/>
          </cell>
          <cell r="O10463" t="str">
            <v/>
          </cell>
        </row>
        <row r="10464">
          <cell r="M10464" t="str">
            <v/>
          </cell>
          <cell r="N10464" t="str">
            <v/>
          </cell>
          <cell r="O10464" t="str">
            <v/>
          </cell>
        </row>
        <row r="10465">
          <cell r="M10465" t="str">
            <v/>
          </cell>
          <cell r="N10465" t="str">
            <v/>
          </cell>
          <cell r="O10465" t="str">
            <v/>
          </cell>
        </row>
        <row r="10466">
          <cell r="M10466" t="str">
            <v/>
          </cell>
          <cell r="N10466" t="str">
            <v/>
          </cell>
          <cell r="O10466" t="str">
            <v/>
          </cell>
        </row>
        <row r="10467">
          <cell r="M10467" t="str">
            <v/>
          </cell>
          <cell r="N10467" t="str">
            <v/>
          </cell>
          <cell r="O10467" t="str">
            <v/>
          </cell>
        </row>
        <row r="10468">
          <cell r="M10468" t="str">
            <v/>
          </cell>
          <cell r="N10468" t="str">
            <v/>
          </cell>
          <cell r="O10468" t="str">
            <v/>
          </cell>
        </row>
        <row r="10469">
          <cell r="M10469" t="str">
            <v/>
          </cell>
          <cell r="N10469" t="str">
            <v/>
          </cell>
          <cell r="O10469" t="str">
            <v/>
          </cell>
        </row>
        <row r="10470">
          <cell r="M10470" t="str">
            <v/>
          </cell>
          <cell r="N10470" t="str">
            <v/>
          </cell>
          <cell r="O10470" t="str">
            <v/>
          </cell>
        </row>
        <row r="10471">
          <cell r="M10471" t="str">
            <v/>
          </cell>
          <cell r="N10471" t="str">
            <v/>
          </cell>
          <cell r="O10471" t="str">
            <v/>
          </cell>
        </row>
        <row r="10472">
          <cell r="M10472" t="str">
            <v/>
          </cell>
          <cell r="N10472" t="str">
            <v/>
          </cell>
          <cell r="O10472" t="str">
            <v/>
          </cell>
        </row>
        <row r="10473">
          <cell r="M10473" t="str">
            <v/>
          </cell>
          <cell r="N10473" t="str">
            <v/>
          </cell>
          <cell r="O10473" t="str">
            <v/>
          </cell>
        </row>
        <row r="10474">
          <cell r="M10474" t="str">
            <v/>
          </cell>
          <cell r="N10474" t="str">
            <v/>
          </cell>
          <cell r="O10474" t="str">
            <v/>
          </cell>
        </row>
        <row r="10475">
          <cell r="M10475" t="str">
            <v/>
          </cell>
          <cell r="N10475" t="str">
            <v/>
          </cell>
          <cell r="O10475" t="str">
            <v/>
          </cell>
        </row>
        <row r="10476">
          <cell r="M10476" t="str">
            <v/>
          </cell>
          <cell r="N10476" t="str">
            <v/>
          </cell>
          <cell r="O10476" t="str">
            <v/>
          </cell>
        </row>
        <row r="10477">
          <cell r="M10477" t="str">
            <v/>
          </cell>
          <cell r="N10477" t="str">
            <v/>
          </cell>
          <cell r="O10477" t="str">
            <v/>
          </cell>
        </row>
        <row r="10478">
          <cell r="M10478" t="str">
            <v/>
          </cell>
          <cell r="N10478" t="str">
            <v/>
          </cell>
          <cell r="O10478" t="str">
            <v/>
          </cell>
        </row>
        <row r="10479">
          <cell r="M10479" t="str">
            <v/>
          </cell>
          <cell r="N10479" t="str">
            <v/>
          </cell>
          <cell r="O10479" t="str">
            <v/>
          </cell>
        </row>
        <row r="10480">
          <cell r="M10480" t="str">
            <v/>
          </cell>
          <cell r="N10480" t="str">
            <v/>
          </cell>
          <cell r="O10480" t="str">
            <v/>
          </cell>
        </row>
        <row r="10481">
          <cell r="M10481" t="str">
            <v/>
          </cell>
          <cell r="N10481" t="str">
            <v/>
          </cell>
          <cell r="O10481" t="str">
            <v/>
          </cell>
        </row>
        <row r="10482">
          <cell r="M10482" t="str">
            <v/>
          </cell>
          <cell r="N10482" t="str">
            <v/>
          </cell>
          <cell r="O10482" t="str">
            <v/>
          </cell>
        </row>
        <row r="10483">
          <cell r="M10483" t="str">
            <v/>
          </cell>
          <cell r="N10483" t="str">
            <v/>
          </cell>
          <cell r="O10483" t="str">
            <v/>
          </cell>
        </row>
        <row r="10484">
          <cell r="M10484" t="str">
            <v/>
          </cell>
          <cell r="N10484" t="str">
            <v/>
          </cell>
          <cell r="O10484" t="str">
            <v/>
          </cell>
        </row>
        <row r="10485">
          <cell r="M10485" t="str">
            <v/>
          </cell>
          <cell r="N10485" t="str">
            <v/>
          </cell>
          <cell r="O10485" t="str">
            <v/>
          </cell>
        </row>
        <row r="10486">
          <cell r="M10486" t="str">
            <v/>
          </cell>
          <cell r="N10486" t="str">
            <v/>
          </cell>
          <cell r="O10486" t="str">
            <v/>
          </cell>
        </row>
        <row r="10487">
          <cell r="M10487" t="str">
            <v/>
          </cell>
          <cell r="N10487" t="str">
            <v/>
          </cell>
          <cell r="O10487" t="str">
            <v/>
          </cell>
        </row>
        <row r="10488">
          <cell r="M10488" t="str">
            <v/>
          </cell>
          <cell r="N10488" t="str">
            <v/>
          </cell>
          <cell r="O10488" t="str">
            <v/>
          </cell>
        </row>
        <row r="10489">
          <cell r="M10489" t="str">
            <v/>
          </cell>
          <cell r="N10489" t="str">
            <v/>
          </cell>
          <cell r="O10489" t="str">
            <v/>
          </cell>
        </row>
        <row r="10490">
          <cell r="M10490" t="str">
            <v/>
          </cell>
          <cell r="N10490" t="str">
            <v/>
          </cell>
          <cell r="O10490" t="str">
            <v/>
          </cell>
        </row>
        <row r="10491">
          <cell r="M10491" t="str">
            <v/>
          </cell>
          <cell r="N10491" t="str">
            <v/>
          </cell>
          <cell r="O10491" t="str">
            <v/>
          </cell>
        </row>
        <row r="10492">
          <cell r="M10492" t="str">
            <v/>
          </cell>
          <cell r="N10492" t="str">
            <v/>
          </cell>
          <cell r="O10492" t="str">
            <v/>
          </cell>
        </row>
        <row r="10493">
          <cell r="M10493" t="str">
            <v/>
          </cell>
          <cell r="N10493" t="str">
            <v/>
          </cell>
          <cell r="O10493" t="str">
            <v/>
          </cell>
        </row>
        <row r="10494">
          <cell r="M10494" t="str">
            <v/>
          </cell>
          <cell r="N10494" t="str">
            <v/>
          </cell>
          <cell r="O10494" t="str">
            <v/>
          </cell>
        </row>
        <row r="10495">
          <cell r="M10495" t="str">
            <v/>
          </cell>
          <cell r="N10495" t="str">
            <v/>
          </cell>
          <cell r="O10495" t="str">
            <v/>
          </cell>
        </row>
        <row r="10496">
          <cell r="M10496" t="str">
            <v/>
          </cell>
          <cell r="N10496" t="str">
            <v/>
          </cell>
          <cell r="O10496" t="str">
            <v/>
          </cell>
        </row>
        <row r="10497">
          <cell r="M10497" t="str">
            <v/>
          </cell>
          <cell r="N10497" t="str">
            <v/>
          </cell>
          <cell r="O10497" t="str">
            <v/>
          </cell>
        </row>
        <row r="10498">
          <cell r="M10498" t="str">
            <v/>
          </cell>
          <cell r="N10498" t="str">
            <v/>
          </cell>
          <cell r="O10498" t="str">
            <v/>
          </cell>
        </row>
        <row r="10499">
          <cell r="M10499" t="str">
            <v/>
          </cell>
          <cell r="N10499" t="str">
            <v/>
          </cell>
          <cell r="O10499" t="str">
            <v/>
          </cell>
        </row>
        <row r="10500">
          <cell r="M10500" t="str">
            <v/>
          </cell>
          <cell r="N10500" t="str">
            <v/>
          </cell>
          <cell r="O10500" t="str">
            <v/>
          </cell>
        </row>
        <row r="10501">
          <cell r="M10501" t="str">
            <v/>
          </cell>
          <cell r="N10501" t="str">
            <v/>
          </cell>
          <cell r="O10501" t="str">
            <v/>
          </cell>
        </row>
        <row r="10502">
          <cell r="M10502" t="str">
            <v/>
          </cell>
          <cell r="N10502" t="str">
            <v/>
          </cell>
          <cell r="O10502" t="str">
            <v/>
          </cell>
        </row>
        <row r="10503">
          <cell r="M10503" t="str">
            <v/>
          </cell>
          <cell r="N10503" t="str">
            <v/>
          </cell>
          <cell r="O10503" t="str">
            <v/>
          </cell>
        </row>
        <row r="10504">
          <cell r="M10504" t="str">
            <v/>
          </cell>
          <cell r="N10504" t="str">
            <v/>
          </cell>
          <cell r="O10504" t="str">
            <v/>
          </cell>
        </row>
        <row r="10505">
          <cell r="M10505" t="str">
            <v/>
          </cell>
          <cell r="N10505" t="str">
            <v/>
          </cell>
          <cell r="O10505" t="str">
            <v/>
          </cell>
        </row>
        <row r="10506">
          <cell r="M10506" t="str">
            <v/>
          </cell>
          <cell r="N10506" t="str">
            <v/>
          </cell>
          <cell r="O10506" t="str">
            <v/>
          </cell>
        </row>
        <row r="10507">
          <cell r="M10507" t="str">
            <v/>
          </cell>
          <cell r="N10507" t="str">
            <v/>
          </cell>
          <cell r="O10507" t="str">
            <v/>
          </cell>
        </row>
        <row r="10508">
          <cell r="M10508" t="str">
            <v/>
          </cell>
          <cell r="N10508" t="str">
            <v/>
          </cell>
          <cell r="O10508" t="str">
            <v/>
          </cell>
        </row>
        <row r="10509">
          <cell r="M10509" t="str">
            <v/>
          </cell>
          <cell r="N10509" t="str">
            <v/>
          </cell>
          <cell r="O10509" t="str">
            <v/>
          </cell>
        </row>
        <row r="10510">
          <cell r="M10510" t="str">
            <v/>
          </cell>
          <cell r="N10510" t="str">
            <v/>
          </cell>
          <cell r="O10510" t="str">
            <v/>
          </cell>
        </row>
        <row r="10511">
          <cell r="M10511" t="str">
            <v/>
          </cell>
          <cell r="N10511" t="str">
            <v/>
          </cell>
          <cell r="O10511" t="str">
            <v/>
          </cell>
        </row>
        <row r="10512">
          <cell r="M10512" t="str">
            <v/>
          </cell>
          <cell r="N10512" t="str">
            <v/>
          </cell>
          <cell r="O10512" t="str">
            <v/>
          </cell>
        </row>
        <row r="10513">
          <cell r="M10513" t="str">
            <v/>
          </cell>
          <cell r="N10513" t="str">
            <v/>
          </cell>
          <cell r="O10513" t="str">
            <v/>
          </cell>
        </row>
        <row r="10514">
          <cell r="M10514" t="str">
            <v/>
          </cell>
          <cell r="N10514" t="str">
            <v/>
          </cell>
          <cell r="O10514" t="str">
            <v/>
          </cell>
        </row>
        <row r="10515">
          <cell r="M10515" t="str">
            <v/>
          </cell>
          <cell r="N10515" t="str">
            <v/>
          </cell>
          <cell r="O10515" t="str">
            <v/>
          </cell>
        </row>
        <row r="10516">
          <cell r="M10516" t="str">
            <v/>
          </cell>
          <cell r="N10516" t="str">
            <v/>
          </cell>
          <cell r="O10516" t="str">
            <v/>
          </cell>
        </row>
        <row r="10517">
          <cell r="M10517" t="str">
            <v/>
          </cell>
          <cell r="N10517" t="str">
            <v/>
          </cell>
          <cell r="O10517" t="str">
            <v/>
          </cell>
        </row>
        <row r="10518">
          <cell r="M10518" t="str">
            <v/>
          </cell>
          <cell r="N10518" t="str">
            <v/>
          </cell>
          <cell r="O10518" t="str">
            <v/>
          </cell>
        </row>
        <row r="10519">
          <cell r="M10519" t="str">
            <v/>
          </cell>
          <cell r="N10519" t="str">
            <v/>
          </cell>
          <cell r="O10519" t="str">
            <v/>
          </cell>
        </row>
        <row r="10520">
          <cell r="M10520" t="str">
            <v/>
          </cell>
          <cell r="N10520" t="str">
            <v/>
          </cell>
          <cell r="O10520" t="str">
            <v/>
          </cell>
        </row>
        <row r="10521">
          <cell r="M10521" t="str">
            <v/>
          </cell>
          <cell r="N10521" t="str">
            <v/>
          </cell>
          <cell r="O10521" t="str">
            <v/>
          </cell>
        </row>
        <row r="10522">
          <cell r="M10522" t="str">
            <v/>
          </cell>
          <cell r="N10522" t="str">
            <v/>
          </cell>
          <cell r="O10522" t="str">
            <v/>
          </cell>
        </row>
        <row r="10523">
          <cell r="M10523" t="str">
            <v/>
          </cell>
          <cell r="N10523" t="str">
            <v/>
          </cell>
          <cell r="O10523" t="str">
            <v/>
          </cell>
        </row>
        <row r="10524">
          <cell r="M10524" t="str">
            <v/>
          </cell>
          <cell r="N10524" t="str">
            <v/>
          </cell>
          <cell r="O10524" t="str">
            <v/>
          </cell>
        </row>
        <row r="10525">
          <cell r="M10525" t="str">
            <v/>
          </cell>
          <cell r="N10525" t="str">
            <v/>
          </cell>
          <cell r="O10525" t="str">
            <v/>
          </cell>
        </row>
        <row r="10526">
          <cell r="M10526" t="str">
            <v/>
          </cell>
          <cell r="N10526" t="str">
            <v/>
          </cell>
          <cell r="O10526" t="str">
            <v/>
          </cell>
        </row>
        <row r="10527">
          <cell r="M10527" t="str">
            <v/>
          </cell>
          <cell r="N10527" t="str">
            <v/>
          </cell>
          <cell r="O10527" t="str">
            <v/>
          </cell>
        </row>
        <row r="10528">
          <cell r="M10528" t="str">
            <v/>
          </cell>
          <cell r="N10528" t="str">
            <v/>
          </cell>
          <cell r="O10528" t="str">
            <v/>
          </cell>
        </row>
        <row r="10529">
          <cell r="M10529" t="str">
            <v/>
          </cell>
          <cell r="N10529" t="str">
            <v/>
          </cell>
          <cell r="O10529" t="str">
            <v/>
          </cell>
        </row>
        <row r="10530">
          <cell r="M10530" t="str">
            <v/>
          </cell>
          <cell r="N10530" t="str">
            <v/>
          </cell>
          <cell r="O10530" t="str">
            <v/>
          </cell>
        </row>
        <row r="10531">
          <cell r="M10531" t="str">
            <v/>
          </cell>
          <cell r="N10531" t="str">
            <v/>
          </cell>
          <cell r="O10531" t="str">
            <v/>
          </cell>
        </row>
        <row r="10532">
          <cell r="M10532" t="str">
            <v/>
          </cell>
          <cell r="N10532" t="str">
            <v/>
          </cell>
          <cell r="O10532" t="str">
            <v/>
          </cell>
        </row>
        <row r="10533">
          <cell r="M10533" t="str">
            <v/>
          </cell>
          <cell r="N10533" t="str">
            <v/>
          </cell>
          <cell r="O10533" t="str">
            <v/>
          </cell>
        </row>
        <row r="10534">
          <cell r="M10534" t="str">
            <v/>
          </cell>
          <cell r="N10534" t="str">
            <v/>
          </cell>
          <cell r="O10534" t="str">
            <v/>
          </cell>
        </row>
        <row r="10535">
          <cell r="M10535" t="str">
            <v/>
          </cell>
          <cell r="N10535" t="str">
            <v/>
          </cell>
          <cell r="O10535" t="str">
            <v/>
          </cell>
        </row>
        <row r="10536">
          <cell r="M10536" t="str">
            <v/>
          </cell>
          <cell r="N10536" t="str">
            <v/>
          </cell>
          <cell r="O10536" t="str">
            <v/>
          </cell>
        </row>
        <row r="10537">
          <cell r="M10537" t="str">
            <v/>
          </cell>
          <cell r="N10537" t="str">
            <v/>
          </cell>
          <cell r="O10537" t="str">
            <v/>
          </cell>
        </row>
        <row r="10538">
          <cell r="M10538" t="str">
            <v/>
          </cell>
          <cell r="N10538" t="str">
            <v/>
          </cell>
          <cell r="O10538" t="str">
            <v/>
          </cell>
        </row>
        <row r="10539">
          <cell r="M10539" t="str">
            <v/>
          </cell>
          <cell r="N10539" t="str">
            <v/>
          </cell>
          <cell r="O10539" t="str">
            <v/>
          </cell>
        </row>
        <row r="10540">
          <cell r="M10540" t="str">
            <v/>
          </cell>
          <cell r="N10540" t="str">
            <v/>
          </cell>
          <cell r="O10540" t="str">
            <v/>
          </cell>
        </row>
        <row r="10541">
          <cell r="M10541" t="str">
            <v/>
          </cell>
          <cell r="N10541" t="str">
            <v/>
          </cell>
          <cell r="O10541" t="str">
            <v/>
          </cell>
        </row>
        <row r="10542">
          <cell r="M10542" t="str">
            <v/>
          </cell>
          <cell r="N10542" t="str">
            <v/>
          </cell>
          <cell r="O10542" t="str">
            <v/>
          </cell>
        </row>
        <row r="10543">
          <cell r="M10543" t="str">
            <v/>
          </cell>
          <cell r="N10543" t="str">
            <v/>
          </cell>
          <cell r="O10543" t="str">
            <v/>
          </cell>
        </row>
        <row r="10544">
          <cell r="M10544" t="str">
            <v/>
          </cell>
          <cell r="N10544" t="str">
            <v/>
          </cell>
          <cell r="O10544" t="str">
            <v/>
          </cell>
        </row>
        <row r="10545">
          <cell r="M10545" t="str">
            <v/>
          </cell>
          <cell r="N10545" t="str">
            <v/>
          </cell>
          <cell r="O10545" t="str">
            <v/>
          </cell>
        </row>
        <row r="10546">
          <cell r="M10546" t="str">
            <v/>
          </cell>
          <cell r="N10546" t="str">
            <v/>
          </cell>
          <cell r="O10546" t="str">
            <v/>
          </cell>
        </row>
        <row r="10547">
          <cell r="M10547" t="str">
            <v/>
          </cell>
          <cell r="N10547" t="str">
            <v/>
          </cell>
          <cell r="O10547" t="str">
            <v/>
          </cell>
        </row>
        <row r="10548">
          <cell r="M10548" t="str">
            <v/>
          </cell>
          <cell r="N10548" t="str">
            <v/>
          </cell>
          <cell r="O10548" t="str">
            <v/>
          </cell>
        </row>
        <row r="10549">
          <cell r="M10549" t="str">
            <v/>
          </cell>
          <cell r="N10549" t="str">
            <v/>
          </cell>
          <cell r="O10549" t="str">
            <v/>
          </cell>
        </row>
        <row r="10550">
          <cell r="M10550" t="str">
            <v/>
          </cell>
          <cell r="N10550" t="str">
            <v/>
          </cell>
          <cell r="O10550" t="str">
            <v/>
          </cell>
        </row>
        <row r="10551">
          <cell r="M10551" t="str">
            <v/>
          </cell>
          <cell r="N10551" t="str">
            <v/>
          </cell>
          <cell r="O10551" t="str">
            <v/>
          </cell>
        </row>
        <row r="10552">
          <cell r="M10552" t="str">
            <v/>
          </cell>
          <cell r="N10552" t="str">
            <v/>
          </cell>
          <cell r="O10552" t="str">
            <v/>
          </cell>
        </row>
        <row r="10553">
          <cell r="M10553" t="str">
            <v/>
          </cell>
          <cell r="N10553" t="str">
            <v/>
          </cell>
          <cell r="O10553" t="str">
            <v/>
          </cell>
        </row>
        <row r="10554">
          <cell r="M10554" t="str">
            <v/>
          </cell>
          <cell r="N10554" t="str">
            <v/>
          </cell>
          <cell r="O10554" t="str">
            <v/>
          </cell>
        </row>
        <row r="10555">
          <cell r="M10555" t="str">
            <v/>
          </cell>
          <cell r="N10555" t="str">
            <v/>
          </cell>
          <cell r="O10555" t="str">
            <v/>
          </cell>
        </row>
        <row r="10556">
          <cell r="M10556" t="str">
            <v/>
          </cell>
          <cell r="N10556" t="str">
            <v/>
          </cell>
          <cell r="O10556" t="str">
            <v/>
          </cell>
        </row>
        <row r="10557">
          <cell r="M10557" t="str">
            <v/>
          </cell>
          <cell r="N10557" t="str">
            <v/>
          </cell>
          <cell r="O10557" t="str">
            <v/>
          </cell>
        </row>
        <row r="10558">
          <cell r="M10558" t="str">
            <v/>
          </cell>
          <cell r="N10558" t="str">
            <v/>
          </cell>
          <cell r="O10558" t="str">
            <v/>
          </cell>
        </row>
        <row r="10559">
          <cell r="M10559" t="str">
            <v/>
          </cell>
          <cell r="N10559" t="str">
            <v/>
          </cell>
          <cell r="O10559" t="str">
            <v/>
          </cell>
        </row>
        <row r="10560">
          <cell r="M10560" t="str">
            <v/>
          </cell>
          <cell r="N10560" t="str">
            <v/>
          </cell>
          <cell r="O10560" t="str">
            <v/>
          </cell>
        </row>
        <row r="10561">
          <cell r="M10561" t="str">
            <v/>
          </cell>
          <cell r="N10561" t="str">
            <v/>
          </cell>
          <cell r="O10561" t="str">
            <v/>
          </cell>
        </row>
        <row r="10562">
          <cell r="M10562" t="str">
            <v/>
          </cell>
          <cell r="N10562" t="str">
            <v/>
          </cell>
          <cell r="O10562" t="str">
            <v/>
          </cell>
        </row>
        <row r="10563">
          <cell r="M10563" t="str">
            <v/>
          </cell>
          <cell r="N10563" t="str">
            <v/>
          </cell>
          <cell r="O10563" t="str">
            <v/>
          </cell>
        </row>
        <row r="10564">
          <cell r="M10564" t="str">
            <v/>
          </cell>
          <cell r="N10564" t="str">
            <v/>
          </cell>
          <cell r="O10564" t="str">
            <v/>
          </cell>
        </row>
        <row r="10565">
          <cell r="M10565" t="str">
            <v/>
          </cell>
          <cell r="N10565" t="str">
            <v/>
          </cell>
          <cell r="O10565" t="str">
            <v/>
          </cell>
        </row>
        <row r="10566">
          <cell r="M10566" t="str">
            <v/>
          </cell>
          <cell r="N10566" t="str">
            <v/>
          </cell>
          <cell r="O10566" t="str">
            <v/>
          </cell>
        </row>
        <row r="10567">
          <cell r="M10567" t="str">
            <v/>
          </cell>
          <cell r="N10567" t="str">
            <v/>
          </cell>
          <cell r="O10567" t="str">
            <v/>
          </cell>
        </row>
        <row r="10568">
          <cell r="M10568" t="str">
            <v/>
          </cell>
          <cell r="N10568" t="str">
            <v/>
          </cell>
          <cell r="O10568" t="str">
            <v/>
          </cell>
        </row>
        <row r="10569">
          <cell r="M10569" t="str">
            <v/>
          </cell>
          <cell r="N10569" t="str">
            <v/>
          </cell>
          <cell r="O10569" t="str">
            <v/>
          </cell>
        </row>
        <row r="10570">
          <cell r="M10570" t="str">
            <v/>
          </cell>
          <cell r="N10570" t="str">
            <v/>
          </cell>
          <cell r="O10570" t="str">
            <v/>
          </cell>
        </row>
        <row r="10571">
          <cell r="M10571" t="str">
            <v/>
          </cell>
          <cell r="N10571" t="str">
            <v/>
          </cell>
          <cell r="O10571" t="str">
            <v/>
          </cell>
        </row>
        <row r="10572">
          <cell r="M10572" t="str">
            <v/>
          </cell>
          <cell r="N10572" t="str">
            <v/>
          </cell>
          <cell r="O10572" t="str">
            <v/>
          </cell>
        </row>
        <row r="10573">
          <cell r="M10573" t="str">
            <v/>
          </cell>
          <cell r="N10573" t="str">
            <v/>
          </cell>
          <cell r="O10573" t="str">
            <v/>
          </cell>
        </row>
        <row r="10574">
          <cell r="M10574" t="str">
            <v/>
          </cell>
          <cell r="N10574" t="str">
            <v/>
          </cell>
          <cell r="O10574" t="str">
            <v/>
          </cell>
        </row>
        <row r="10575">
          <cell r="M10575" t="str">
            <v/>
          </cell>
          <cell r="N10575" t="str">
            <v/>
          </cell>
          <cell r="O10575" t="str">
            <v/>
          </cell>
        </row>
        <row r="10576">
          <cell r="M10576" t="str">
            <v/>
          </cell>
          <cell r="N10576" t="str">
            <v/>
          </cell>
          <cell r="O10576" t="str">
            <v/>
          </cell>
        </row>
        <row r="10577">
          <cell r="M10577" t="str">
            <v/>
          </cell>
          <cell r="N10577" t="str">
            <v/>
          </cell>
          <cell r="O10577" t="str">
            <v/>
          </cell>
        </row>
        <row r="10578">
          <cell r="M10578" t="str">
            <v/>
          </cell>
          <cell r="N10578" t="str">
            <v/>
          </cell>
          <cell r="O10578" t="str">
            <v/>
          </cell>
        </row>
        <row r="10579">
          <cell r="M10579" t="str">
            <v/>
          </cell>
          <cell r="N10579" t="str">
            <v/>
          </cell>
          <cell r="O10579" t="str">
            <v/>
          </cell>
        </row>
        <row r="10580">
          <cell r="M10580" t="str">
            <v/>
          </cell>
          <cell r="N10580" t="str">
            <v/>
          </cell>
          <cell r="O10580" t="str">
            <v/>
          </cell>
        </row>
        <row r="10581">
          <cell r="M10581" t="str">
            <v/>
          </cell>
          <cell r="N10581" t="str">
            <v/>
          </cell>
          <cell r="O10581" t="str">
            <v/>
          </cell>
        </row>
        <row r="10582">
          <cell r="M10582" t="str">
            <v/>
          </cell>
          <cell r="N10582" t="str">
            <v/>
          </cell>
          <cell r="O10582" t="str">
            <v/>
          </cell>
        </row>
        <row r="10583">
          <cell r="M10583" t="str">
            <v/>
          </cell>
          <cell r="N10583" t="str">
            <v/>
          </cell>
          <cell r="O10583" t="str">
            <v/>
          </cell>
        </row>
        <row r="10584">
          <cell r="M10584" t="str">
            <v/>
          </cell>
          <cell r="N10584" t="str">
            <v/>
          </cell>
          <cell r="O10584" t="str">
            <v/>
          </cell>
        </row>
        <row r="10585">
          <cell r="M10585" t="str">
            <v/>
          </cell>
          <cell r="N10585" t="str">
            <v/>
          </cell>
          <cell r="O10585" t="str">
            <v/>
          </cell>
        </row>
        <row r="10586">
          <cell r="M10586" t="str">
            <v/>
          </cell>
          <cell r="N10586" t="str">
            <v/>
          </cell>
          <cell r="O10586" t="str">
            <v/>
          </cell>
        </row>
        <row r="10587">
          <cell r="M10587" t="str">
            <v/>
          </cell>
          <cell r="N10587" t="str">
            <v/>
          </cell>
          <cell r="O10587" t="str">
            <v/>
          </cell>
        </row>
        <row r="10588">
          <cell r="M10588" t="str">
            <v/>
          </cell>
          <cell r="N10588" t="str">
            <v/>
          </cell>
          <cell r="O10588" t="str">
            <v/>
          </cell>
        </row>
        <row r="10589">
          <cell r="M10589" t="str">
            <v/>
          </cell>
          <cell r="N10589" t="str">
            <v/>
          </cell>
          <cell r="O10589" t="str">
            <v/>
          </cell>
        </row>
        <row r="10590">
          <cell r="M10590" t="str">
            <v/>
          </cell>
          <cell r="N10590" t="str">
            <v/>
          </cell>
          <cell r="O10590" t="str">
            <v/>
          </cell>
        </row>
        <row r="10591">
          <cell r="M10591" t="str">
            <v/>
          </cell>
          <cell r="N10591" t="str">
            <v/>
          </cell>
          <cell r="O10591" t="str">
            <v/>
          </cell>
        </row>
        <row r="10592">
          <cell r="M10592" t="str">
            <v/>
          </cell>
          <cell r="N10592" t="str">
            <v/>
          </cell>
          <cell r="O10592" t="str">
            <v/>
          </cell>
        </row>
        <row r="10593">
          <cell r="M10593" t="str">
            <v/>
          </cell>
          <cell r="N10593" t="str">
            <v/>
          </cell>
          <cell r="O10593" t="str">
            <v/>
          </cell>
        </row>
        <row r="10594">
          <cell r="M10594" t="str">
            <v/>
          </cell>
          <cell r="N10594" t="str">
            <v/>
          </cell>
          <cell r="O10594" t="str">
            <v/>
          </cell>
        </row>
        <row r="10595">
          <cell r="M10595" t="str">
            <v/>
          </cell>
          <cell r="N10595" t="str">
            <v/>
          </cell>
          <cell r="O10595" t="str">
            <v/>
          </cell>
        </row>
        <row r="10596">
          <cell r="M10596" t="str">
            <v/>
          </cell>
          <cell r="N10596" t="str">
            <v/>
          </cell>
          <cell r="O10596" t="str">
            <v/>
          </cell>
        </row>
        <row r="10597">
          <cell r="M10597" t="str">
            <v/>
          </cell>
          <cell r="N10597" t="str">
            <v/>
          </cell>
          <cell r="O10597" t="str">
            <v/>
          </cell>
        </row>
        <row r="10598">
          <cell r="M10598" t="str">
            <v/>
          </cell>
          <cell r="N10598" t="str">
            <v/>
          </cell>
          <cell r="O10598" t="str">
            <v/>
          </cell>
        </row>
        <row r="10599">
          <cell r="M10599" t="str">
            <v/>
          </cell>
          <cell r="N10599" t="str">
            <v/>
          </cell>
          <cell r="O10599" t="str">
            <v/>
          </cell>
        </row>
        <row r="10600">
          <cell r="M10600" t="str">
            <v/>
          </cell>
          <cell r="N10600" t="str">
            <v/>
          </cell>
          <cell r="O10600" t="str">
            <v/>
          </cell>
        </row>
        <row r="10601">
          <cell r="M10601" t="str">
            <v/>
          </cell>
          <cell r="N10601" t="str">
            <v/>
          </cell>
          <cell r="O10601" t="str">
            <v/>
          </cell>
        </row>
        <row r="10602">
          <cell r="M10602" t="str">
            <v/>
          </cell>
          <cell r="N10602" t="str">
            <v/>
          </cell>
          <cell r="O10602" t="str">
            <v/>
          </cell>
        </row>
        <row r="10603">
          <cell r="M10603" t="str">
            <v/>
          </cell>
          <cell r="N10603" t="str">
            <v/>
          </cell>
          <cell r="O10603" t="str">
            <v/>
          </cell>
        </row>
        <row r="10604">
          <cell r="M10604" t="str">
            <v/>
          </cell>
          <cell r="N10604" t="str">
            <v/>
          </cell>
          <cell r="O10604" t="str">
            <v/>
          </cell>
        </row>
        <row r="10605">
          <cell r="M10605" t="str">
            <v/>
          </cell>
          <cell r="N10605" t="str">
            <v/>
          </cell>
          <cell r="O10605" t="str">
            <v/>
          </cell>
        </row>
        <row r="10606">
          <cell r="M10606" t="str">
            <v/>
          </cell>
          <cell r="N10606" t="str">
            <v/>
          </cell>
          <cell r="O10606" t="str">
            <v/>
          </cell>
        </row>
        <row r="10607">
          <cell r="M10607" t="str">
            <v/>
          </cell>
          <cell r="N10607" t="str">
            <v/>
          </cell>
          <cell r="O10607" t="str">
            <v/>
          </cell>
        </row>
        <row r="10608">
          <cell r="M10608" t="str">
            <v/>
          </cell>
          <cell r="N10608" t="str">
            <v/>
          </cell>
          <cell r="O10608" t="str">
            <v/>
          </cell>
        </row>
        <row r="10609">
          <cell r="M10609" t="str">
            <v/>
          </cell>
          <cell r="N10609" t="str">
            <v/>
          </cell>
          <cell r="O10609" t="str">
            <v/>
          </cell>
        </row>
        <row r="10610">
          <cell r="M10610" t="str">
            <v/>
          </cell>
          <cell r="N10610" t="str">
            <v/>
          </cell>
          <cell r="O10610" t="str">
            <v/>
          </cell>
        </row>
        <row r="10611">
          <cell r="M10611" t="str">
            <v/>
          </cell>
          <cell r="N10611" t="str">
            <v/>
          </cell>
          <cell r="O10611" t="str">
            <v/>
          </cell>
        </row>
        <row r="10612">
          <cell r="M10612" t="str">
            <v/>
          </cell>
          <cell r="N10612" t="str">
            <v/>
          </cell>
          <cell r="O10612" t="str">
            <v/>
          </cell>
        </row>
        <row r="10613">
          <cell r="M10613" t="str">
            <v/>
          </cell>
          <cell r="N10613" t="str">
            <v/>
          </cell>
          <cell r="O10613" t="str">
            <v/>
          </cell>
        </row>
        <row r="10614">
          <cell r="M10614" t="str">
            <v/>
          </cell>
          <cell r="N10614" t="str">
            <v/>
          </cell>
          <cell r="O10614" t="str">
            <v/>
          </cell>
        </row>
        <row r="10615">
          <cell r="M10615" t="str">
            <v/>
          </cell>
          <cell r="N10615" t="str">
            <v/>
          </cell>
          <cell r="O10615" t="str">
            <v/>
          </cell>
        </row>
        <row r="10616">
          <cell r="M10616" t="str">
            <v/>
          </cell>
          <cell r="N10616" t="str">
            <v/>
          </cell>
          <cell r="O10616" t="str">
            <v/>
          </cell>
        </row>
        <row r="10617">
          <cell r="M10617" t="str">
            <v/>
          </cell>
          <cell r="N10617" t="str">
            <v/>
          </cell>
          <cell r="O10617" t="str">
            <v/>
          </cell>
        </row>
        <row r="10618">
          <cell r="M10618" t="str">
            <v/>
          </cell>
          <cell r="N10618" t="str">
            <v/>
          </cell>
          <cell r="O10618" t="str">
            <v/>
          </cell>
        </row>
        <row r="10619">
          <cell r="M10619" t="str">
            <v/>
          </cell>
          <cell r="N10619" t="str">
            <v/>
          </cell>
          <cell r="O10619" t="str">
            <v/>
          </cell>
        </row>
        <row r="10620">
          <cell r="M10620" t="str">
            <v/>
          </cell>
          <cell r="N10620" t="str">
            <v/>
          </cell>
          <cell r="O10620" t="str">
            <v/>
          </cell>
        </row>
        <row r="10621">
          <cell r="M10621" t="str">
            <v/>
          </cell>
          <cell r="N10621" t="str">
            <v/>
          </cell>
          <cell r="O10621" t="str">
            <v/>
          </cell>
        </row>
        <row r="10622">
          <cell r="M10622" t="str">
            <v/>
          </cell>
          <cell r="N10622" t="str">
            <v/>
          </cell>
          <cell r="O10622" t="str">
            <v/>
          </cell>
        </row>
        <row r="10623">
          <cell r="M10623" t="str">
            <v/>
          </cell>
          <cell r="N10623" t="str">
            <v/>
          </cell>
          <cell r="O10623" t="str">
            <v/>
          </cell>
        </row>
        <row r="10624">
          <cell r="M10624" t="str">
            <v/>
          </cell>
          <cell r="N10624" t="str">
            <v/>
          </cell>
          <cell r="O10624" t="str">
            <v/>
          </cell>
        </row>
        <row r="10625">
          <cell r="M10625" t="str">
            <v/>
          </cell>
          <cell r="N10625" t="str">
            <v/>
          </cell>
          <cell r="O10625" t="str">
            <v/>
          </cell>
        </row>
        <row r="10626">
          <cell r="M10626" t="str">
            <v/>
          </cell>
          <cell r="N10626" t="str">
            <v/>
          </cell>
          <cell r="O10626" t="str">
            <v/>
          </cell>
        </row>
        <row r="10627">
          <cell r="M10627" t="str">
            <v/>
          </cell>
          <cell r="N10627" t="str">
            <v/>
          </cell>
          <cell r="O10627" t="str">
            <v/>
          </cell>
        </row>
        <row r="10628">
          <cell r="M10628" t="str">
            <v/>
          </cell>
          <cell r="N10628" t="str">
            <v/>
          </cell>
          <cell r="O10628" t="str">
            <v/>
          </cell>
        </row>
        <row r="10629">
          <cell r="M10629" t="str">
            <v/>
          </cell>
          <cell r="N10629" t="str">
            <v/>
          </cell>
          <cell r="O10629" t="str">
            <v/>
          </cell>
        </row>
        <row r="10630">
          <cell r="M10630" t="str">
            <v/>
          </cell>
          <cell r="N10630" t="str">
            <v/>
          </cell>
          <cell r="O10630" t="str">
            <v/>
          </cell>
        </row>
        <row r="10631">
          <cell r="M10631" t="str">
            <v/>
          </cell>
          <cell r="N10631" t="str">
            <v/>
          </cell>
          <cell r="O10631" t="str">
            <v/>
          </cell>
        </row>
        <row r="10632">
          <cell r="M10632" t="str">
            <v/>
          </cell>
          <cell r="N10632" t="str">
            <v/>
          </cell>
          <cell r="O10632" t="str">
            <v/>
          </cell>
        </row>
        <row r="10633">
          <cell r="M10633" t="str">
            <v/>
          </cell>
          <cell r="N10633" t="str">
            <v/>
          </cell>
          <cell r="O10633" t="str">
            <v/>
          </cell>
        </row>
        <row r="10634">
          <cell r="M10634" t="str">
            <v/>
          </cell>
          <cell r="N10634" t="str">
            <v/>
          </cell>
          <cell r="O10634" t="str">
            <v/>
          </cell>
        </row>
        <row r="10635">
          <cell r="M10635" t="str">
            <v/>
          </cell>
          <cell r="N10635" t="str">
            <v/>
          </cell>
          <cell r="O10635" t="str">
            <v/>
          </cell>
        </row>
        <row r="10636">
          <cell r="M10636" t="str">
            <v/>
          </cell>
          <cell r="N10636" t="str">
            <v/>
          </cell>
          <cell r="O10636" t="str">
            <v/>
          </cell>
        </row>
        <row r="10637">
          <cell r="M10637" t="str">
            <v/>
          </cell>
          <cell r="N10637" t="str">
            <v/>
          </cell>
          <cell r="O10637" t="str">
            <v/>
          </cell>
        </row>
        <row r="10638">
          <cell r="M10638" t="str">
            <v/>
          </cell>
          <cell r="N10638" t="str">
            <v/>
          </cell>
          <cell r="O10638" t="str">
            <v/>
          </cell>
        </row>
        <row r="10639">
          <cell r="M10639" t="str">
            <v/>
          </cell>
          <cell r="N10639" t="str">
            <v/>
          </cell>
          <cell r="O10639" t="str">
            <v/>
          </cell>
        </row>
        <row r="10640">
          <cell r="M10640" t="str">
            <v/>
          </cell>
          <cell r="N10640" t="str">
            <v/>
          </cell>
          <cell r="O10640" t="str">
            <v/>
          </cell>
        </row>
        <row r="10641">
          <cell r="M10641" t="str">
            <v/>
          </cell>
          <cell r="N10641" t="str">
            <v/>
          </cell>
          <cell r="O10641" t="str">
            <v/>
          </cell>
        </row>
        <row r="10642">
          <cell r="M10642" t="str">
            <v/>
          </cell>
          <cell r="N10642" t="str">
            <v/>
          </cell>
          <cell r="O10642" t="str">
            <v/>
          </cell>
        </row>
        <row r="10643">
          <cell r="M10643" t="str">
            <v/>
          </cell>
          <cell r="N10643" t="str">
            <v/>
          </cell>
          <cell r="O10643" t="str">
            <v/>
          </cell>
        </row>
        <row r="10644">
          <cell r="M10644" t="str">
            <v/>
          </cell>
          <cell r="N10644" t="str">
            <v/>
          </cell>
          <cell r="O10644" t="str">
            <v/>
          </cell>
        </row>
        <row r="10645">
          <cell r="M10645" t="str">
            <v/>
          </cell>
          <cell r="N10645" t="str">
            <v/>
          </cell>
          <cell r="O10645" t="str">
            <v/>
          </cell>
        </row>
        <row r="10646">
          <cell r="M10646" t="str">
            <v/>
          </cell>
          <cell r="N10646" t="str">
            <v/>
          </cell>
          <cell r="O10646" t="str">
            <v/>
          </cell>
        </row>
        <row r="10647">
          <cell r="M10647" t="str">
            <v/>
          </cell>
          <cell r="N10647" t="str">
            <v/>
          </cell>
          <cell r="O10647" t="str">
            <v/>
          </cell>
        </row>
        <row r="10648">
          <cell r="M10648" t="str">
            <v/>
          </cell>
          <cell r="N10648" t="str">
            <v/>
          </cell>
          <cell r="O10648" t="str">
            <v/>
          </cell>
        </row>
        <row r="10649">
          <cell r="M10649" t="str">
            <v/>
          </cell>
          <cell r="N10649" t="str">
            <v/>
          </cell>
          <cell r="O10649" t="str">
            <v/>
          </cell>
        </row>
        <row r="10650">
          <cell r="M10650" t="str">
            <v/>
          </cell>
          <cell r="N10650" t="str">
            <v/>
          </cell>
          <cell r="O10650" t="str">
            <v/>
          </cell>
        </row>
        <row r="10651">
          <cell r="M10651" t="str">
            <v/>
          </cell>
          <cell r="N10651" t="str">
            <v/>
          </cell>
          <cell r="O10651" t="str">
            <v/>
          </cell>
        </row>
        <row r="10652">
          <cell r="M10652" t="str">
            <v/>
          </cell>
          <cell r="N10652" t="str">
            <v/>
          </cell>
          <cell r="O10652" t="str">
            <v/>
          </cell>
        </row>
        <row r="10653">
          <cell r="M10653" t="str">
            <v/>
          </cell>
          <cell r="N10653" t="str">
            <v/>
          </cell>
          <cell r="O10653" t="str">
            <v/>
          </cell>
        </row>
        <row r="10654">
          <cell r="M10654" t="str">
            <v/>
          </cell>
          <cell r="N10654" t="str">
            <v/>
          </cell>
          <cell r="O10654" t="str">
            <v/>
          </cell>
        </row>
        <row r="10655">
          <cell r="M10655" t="str">
            <v/>
          </cell>
          <cell r="N10655" t="str">
            <v/>
          </cell>
          <cell r="O10655" t="str">
            <v/>
          </cell>
        </row>
        <row r="10656">
          <cell r="M10656" t="str">
            <v/>
          </cell>
          <cell r="N10656" t="str">
            <v/>
          </cell>
          <cell r="O10656" t="str">
            <v/>
          </cell>
        </row>
        <row r="10657">
          <cell r="M10657" t="str">
            <v/>
          </cell>
          <cell r="N10657" t="str">
            <v/>
          </cell>
          <cell r="O10657" t="str">
            <v/>
          </cell>
        </row>
        <row r="10658">
          <cell r="M10658" t="str">
            <v/>
          </cell>
          <cell r="N10658" t="str">
            <v/>
          </cell>
          <cell r="O10658" t="str">
            <v/>
          </cell>
        </row>
        <row r="10659">
          <cell r="M10659" t="str">
            <v/>
          </cell>
          <cell r="N10659" t="str">
            <v/>
          </cell>
          <cell r="O10659" t="str">
            <v/>
          </cell>
        </row>
        <row r="10660">
          <cell r="M10660" t="str">
            <v/>
          </cell>
          <cell r="N10660" t="str">
            <v/>
          </cell>
          <cell r="O10660" t="str">
            <v/>
          </cell>
        </row>
        <row r="10661">
          <cell r="M10661" t="str">
            <v/>
          </cell>
          <cell r="N10661" t="str">
            <v/>
          </cell>
          <cell r="O10661" t="str">
            <v/>
          </cell>
        </row>
        <row r="10662">
          <cell r="M10662" t="str">
            <v/>
          </cell>
          <cell r="N10662" t="str">
            <v/>
          </cell>
          <cell r="O10662" t="str">
            <v/>
          </cell>
        </row>
        <row r="10663">
          <cell r="M10663" t="str">
            <v/>
          </cell>
          <cell r="N10663" t="str">
            <v/>
          </cell>
          <cell r="O10663" t="str">
            <v/>
          </cell>
        </row>
        <row r="10664">
          <cell r="M10664" t="str">
            <v/>
          </cell>
          <cell r="N10664" t="str">
            <v/>
          </cell>
          <cell r="O10664" t="str">
            <v/>
          </cell>
        </row>
        <row r="10665">
          <cell r="M10665" t="str">
            <v/>
          </cell>
          <cell r="N10665" t="str">
            <v/>
          </cell>
          <cell r="O10665" t="str">
            <v/>
          </cell>
        </row>
        <row r="10666">
          <cell r="M10666" t="str">
            <v/>
          </cell>
          <cell r="N10666" t="str">
            <v/>
          </cell>
          <cell r="O10666" t="str">
            <v/>
          </cell>
        </row>
        <row r="10667">
          <cell r="M10667" t="str">
            <v/>
          </cell>
          <cell r="N10667" t="str">
            <v/>
          </cell>
          <cell r="O10667" t="str">
            <v/>
          </cell>
        </row>
        <row r="10668">
          <cell r="M10668" t="str">
            <v/>
          </cell>
          <cell r="N10668" t="str">
            <v/>
          </cell>
          <cell r="O10668" t="str">
            <v/>
          </cell>
        </row>
        <row r="10669">
          <cell r="M10669" t="str">
            <v/>
          </cell>
          <cell r="N10669" t="str">
            <v/>
          </cell>
          <cell r="O10669" t="str">
            <v/>
          </cell>
        </row>
        <row r="10670">
          <cell r="M10670" t="str">
            <v/>
          </cell>
          <cell r="N10670" t="str">
            <v/>
          </cell>
          <cell r="O10670" t="str">
            <v/>
          </cell>
        </row>
        <row r="10671">
          <cell r="M10671" t="str">
            <v/>
          </cell>
          <cell r="N10671" t="str">
            <v/>
          </cell>
          <cell r="O10671" t="str">
            <v/>
          </cell>
        </row>
        <row r="10672">
          <cell r="M10672" t="str">
            <v/>
          </cell>
          <cell r="N10672" t="str">
            <v/>
          </cell>
          <cell r="O10672" t="str">
            <v/>
          </cell>
        </row>
        <row r="10673">
          <cell r="M10673" t="str">
            <v/>
          </cell>
          <cell r="N10673" t="str">
            <v/>
          </cell>
          <cell r="O10673" t="str">
            <v/>
          </cell>
        </row>
        <row r="10674">
          <cell r="M10674" t="str">
            <v/>
          </cell>
          <cell r="N10674" t="str">
            <v/>
          </cell>
          <cell r="O10674" t="str">
            <v/>
          </cell>
        </row>
        <row r="10675">
          <cell r="M10675" t="str">
            <v/>
          </cell>
          <cell r="N10675" t="str">
            <v/>
          </cell>
          <cell r="O10675" t="str">
            <v/>
          </cell>
        </row>
        <row r="10676">
          <cell r="M10676" t="str">
            <v/>
          </cell>
          <cell r="N10676" t="str">
            <v/>
          </cell>
          <cell r="O10676" t="str">
            <v/>
          </cell>
        </row>
        <row r="10677">
          <cell r="M10677" t="str">
            <v/>
          </cell>
          <cell r="N10677" t="str">
            <v/>
          </cell>
          <cell r="O10677" t="str">
            <v/>
          </cell>
        </row>
        <row r="10678">
          <cell r="M10678" t="str">
            <v/>
          </cell>
          <cell r="N10678" t="str">
            <v/>
          </cell>
          <cell r="O10678" t="str">
            <v/>
          </cell>
        </row>
        <row r="10679">
          <cell r="M10679" t="str">
            <v/>
          </cell>
          <cell r="N10679" t="str">
            <v/>
          </cell>
          <cell r="O10679" t="str">
            <v/>
          </cell>
        </row>
        <row r="10680">
          <cell r="M10680" t="str">
            <v/>
          </cell>
          <cell r="N10680" t="str">
            <v/>
          </cell>
          <cell r="O10680" t="str">
            <v/>
          </cell>
        </row>
        <row r="10681">
          <cell r="M10681" t="str">
            <v/>
          </cell>
          <cell r="N10681" t="str">
            <v/>
          </cell>
          <cell r="O10681" t="str">
            <v/>
          </cell>
        </row>
        <row r="10682">
          <cell r="M10682" t="str">
            <v/>
          </cell>
          <cell r="N10682" t="str">
            <v/>
          </cell>
          <cell r="O10682" t="str">
            <v/>
          </cell>
        </row>
        <row r="10683">
          <cell r="M10683" t="str">
            <v/>
          </cell>
          <cell r="N10683" t="str">
            <v/>
          </cell>
          <cell r="O10683" t="str">
            <v/>
          </cell>
        </row>
        <row r="10684">
          <cell r="M10684" t="str">
            <v/>
          </cell>
          <cell r="N10684" t="str">
            <v/>
          </cell>
          <cell r="O10684" t="str">
            <v/>
          </cell>
        </row>
        <row r="10685">
          <cell r="M10685" t="str">
            <v/>
          </cell>
          <cell r="N10685" t="str">
            <v/>
          </cell>
          <cell r="O10685" t="str">
            <v/>
          </cell>
        </row>
        <row r="10686">
          <cell r="M10686" t="str">
            <v/>
          </cell>
          <cell r="N10686" t="str">
            <v/>
          </cell>
          <cell r="O10686" t="str">
            <v/>
          </cell>
        </row>
        <row r="10687">
          <cell r="M10687" t="str">
            <v/>
          </cell>
          <cell r="N10687" t="str">
            <v/>
          </cell>
          <cell r="O10687" t="str">
            <v/>
          </cell>
        </row>
        <row r="10688">
          <cell r="M10688" t="str">
            <v/>
          </cell>
          <cell r="N10688" t="str">
            <v/>
          </cell>
          <cell r="O10688" t="str">
            <v/>
          </cell>
        </row>
        <row r="10689">
          <cell r="M10689" t="str">
            <v/>
          </cell>
          <cell r="N10689" t="str">
            <v/>
          </cell>
          <cell r="O10689" t="str">
            <v/>
          </cell>
        </row>
        <row r="10690">
          <cell r="M10690" t="str">
            <v/>
          </cell>
          <cell r="N10690" t="str">
            <v/>
          </cell>
          <cell r="O10690" t="str">
            <v/>
          </cell>
        </row>
        <row r="10691">
          <cell r="M10691" t="str">
            <v/>
          </cell>
          <cell r="N10691" t="str">
            <v/>
          </cell>
          <cell r="O10691" t="str">
            <v/>
          </cell>
        </row>
        <row r="10692">
          <cell r="M10692" t="str">
            <v/>
          </cell>
          <cell r="N10692" t="str">
            <v/>
          </cell>
          <cell r="O10692" t="str">
            <v/>
          </cell>
        </row>
        <row r="10693">
          <cell r="M10693" t="str">
            <v/>
          </cell>
          <cell r="N10693" t="str">
            <v/>
          </cell>
          <cell r="O10693" t="str">
            <v/>
          </cell>
        </row>
        <row r="10694">
          <cell r="M10694" t="str">
            <v/>
          </cell>
          <cell r="N10694" t="str">
            <v/>
          </cell>
          <cell r="O10694" t="str">
            <v/>
          </cell>
        </row>
        <row r="10695">
          <cell r="M10695" t="str">
            <v/>
          </cell>
          <cell r="N10695" t="str">
            <v/>
          </cell>
          <cell r="O10695" t="str">
            <v/>
          </cell>
        </row>
        <row r="10696">
          <cell r="M10696" t="str">
            <v/>
          </cell>
          <cell r="N10696" t="str">
            <v/>
          </cell>
          <cell r="O10696" t="str">
            <v/>
          </cell>
        </row>
        <row r="10697">
          <cell r="M10697" t="str">
            <v/>
          </cell>
          <cell r="N10697" t="str">
            <v/>
          </cell>
          <cell r="O10697" t="str">
            <v/>
          </cell>
        </row>
        <row r="10698">
          <cell r="M10698" t="str">
            <v/>
          </cell>
          <cell r="N10698" t="str">
            <v/>
          </cell>
          <cell r="O10698" t="str">
            <v/>
          </cell>
        </row>
        <row r="10699">
          <cell r="M10699" t="str">
            <v/>
          </cell>
          <cell r="N10699" t="str">
            <v/>
          </cell>
          <cell r="O10699" t="str">
            <v/>
          </cell>
        </row>
        <row r="10700">
          <cell r="M10700" t="str">
            <v/>
          </cell>
          <cell r="N10700" t="str">
            <v/>
          </cell>
          <cell r="O10700" t="str">
            <v/>
          </cell>
        </row>
        <row r="10701">
          <cell r="M10701" t="str">
            <v/>
          </cell>
          <cell r="N10701" t="str">
            <v/>
          </cell>
          <cell r="O10701" t="str">
            <v/>
          </cell>
        </row>
        <row r="10702">
          <cell r="M10702" t="str">
            <v/>
          </cell>
          <cell r="N10702" t="str">
            <v/>
          </cell>
          <cell r="O10702" t="str">
            <v/>
          </cell>
        </row>
        <row r="10703">
          <cell r="M10703" t="str">
            <v/>
          </cell>
          <cell r="N10703" t="str">
            <v/>
          </cell>
          <cell r="O10703" t="str">
            <v/>
          </cell>
        </row>
        <row r="10704">
          <cell r="M10704" t="str">
            <v/>
          </cell>
          <cell r="N10704" t="str">
            <v/>
          </cell>
          <cell r="O10704" t="str">
            <v/>
          </cell>
        </row>
        <row r="10705">
          <cell r="M10705" t="str">
            <v/>
          </cell>
          <cell r="N10705" t="str">
            <v/>
          </cell>
          <cell r="O10705" t="str">
            <v/>
          </cell>
        </row>
        <row r="10706">
          <cell r="M10706" t="str">
            <v/>
          </cell>
          <cell r="N10706" t="str">
            <v/>
          </cell>
          <cell r="O10706" t="str">
            <v/>
          </cell>
        </row>
        <row r="10707">
          <cell r="M10707" t="str">
            <v/>
          </cell>
          <cell r="N10707" t="str">
            <v/>
          </cell>
          <cell r="O10707" t="str">
            <v/>
          </cell>
        </row>
        <row r="10708">
          <cell r="M10708" t="str">
            <v/>
          </cell>
          <cell r="N10708" t="str">
            <v/>
          </cell>
          <cell r="O10708" t="str">
            <v/>
          </cell>
        </row>
        <row r="10709">
          <cell r="M10709" t="str">
            <v/>
          </cell>
          <cell r="N10709" t="str">
            <v/>
          </cell>
          <cell r="O10709" t="str">
            <v/>
          </cell>
        </row>
        <row r="10710">
          <cell r="M10710" t="str">
            <v/>
          </cell>
          <cell r="N10710" t="str">
            <v/>
          </cell>
          <cell r="O10710" t="str">
            <v/>
          </cell>
        </row>
        <row r="10711">
          <cell r="M10711" t="str">
            <v/>
          </cell>
          <cell r="N10711" t="str">
            <v/>
          </cell>
          <cell r="O10711" t="str">
            <v/>
          </cell>
        </row>
        <row r="10712">
          <cell r="M10712" t="str">
            <v/>
          </cell>
          <cell r="N10712" t="str">
            <v/>
          </cell>
          <cell r="O10712" t="str">
            <v/>
          </cell>
        </row>
        <row r="10713">
          <cell r="M10713" t="str">
            <v/>
          </cell>
          <cell r="N10713" t="str">
            <v/>
          </cell>
          <cell r="O10713" t="str">
            <v/>
          </cell>
        </row>
        <row r="10714">
          <cell r="M10714" t="str">
            <v/>
          </cell>
          <cell r="N10714" t="str">
            <v/>
          </cell>
          <cell r="O10714" t="str">
            <v/>
          </cell>
        </row>
        <row r="10715">
          <cell r="M10715" t="str">
            <v/>
          </cell>
          <cell r="N10715" t="str">
            <v/>
          </cell>
          <cell r="O10715" t="str">
            <v/>
          </cell>
        </row>
        <row r="10716">
          <cell r="M10716" t="str">
            <v/>
          </cell>
          <cell r="N10716" t="str">
            <v/>
          </cell>
          <cell r="O10716" t="str">
            <v/>
          </cell>
        </row>
        <row r="10717">
          <cell r="M10717" t="str">
            <v/>
          </cell>
          <cell r="N10717" t="str">
            <v/>
          </cell>
          <cell r="O10717" t="str">
            <v/>
          </cell>
        </row>
        <row r="10718">
          <cell r="M10718" t="str">
            <v/>
          </cell>
          <cell r="N10718" t="str">
            <v/>
          </cell>
          <cell r="O10718" t="str">
            <v/>
          </cell>
        </row>
        <row r="10719">
          <cell r="M10719" t="str">
            <v/>
          </cell>
          <cell r="N10719" t="str">
            <v/>
          </cell>
          <cell r="O10719" t="str">
            <v/>
          </cell>
        </row>
        <row r="10720">
          <cell r="M10720" t="str">
            <v/>
          </cell>
          <cell r="N10720" t="str">
            <v/>
          </cell>
          <cell r="O10720" t="str">
            <v/>
          </cell>
        </row>
        <row r="10721">
          <cell r="M10721" t="str">
            <v/>
          </cell>
          <cell r="N10721" t="str">
            <v/>
          </cell>
          <cell r="O10721" t="str">
            <v/>
          </cell>
        </row>
        <row r="10722">
          <cell r="M10722" t="str">
            <v/>
          </cell>
          <cell r="N10722" t="str">
            <v/>
          </cell>
          <cell r="O10722" t="str">
            <v/>
          </cell>
        </row>
        <row r="10723">
          <cell r="M10723" t="str">
            <v/>
          </cell>
          <cell r="N10723" t="str">
            <v/>
          </cell>
          <cell r="O10723" t="str">
            <v/>
          </cell>
        </row>
        <row r="10724">
          <cell r="M10724" t="str">
            <v/>
          </cell>
          <cell r="N10724" t="str">
            <v/>
          </cell>
          <cell r="O10724" t="str">
            <v/>
          </cell>
        </row>
        <row r="10725">
          <cell r="M10725" t="str">
            <v/>
          </cell>
          <cell r="N10725" t="str">
            <v/>
          </cell>
          <cell r="O10725" t="str">
            <v/>
          </cell>
        </row>
        <row r="10726">
          <cell r="M10726" t="str">
            <v/>
          </cell>
          <cell r="N10726" t="str">
            <v/>
          </cell>
          <cell r="O10726" t="str">
            <v/>
          </cell>
        </row>
        <row r="10727">
          <cell r="M10727" t="str">
            <v/>
          </cell>
          <cell r="N10727" t="str">
            <v/>
          </cell>
          <cell r="O10727" t="str">
            <v/>
          </cell>
        </row>
        <row r="10728">
          <cell r="M10728" t="str">
            <v/>
          </cell>
          <cell r="N10728" t="str">
            <v/>
          </cell>
          <cell r="O10728" t="str">
            <v/>
          </cell>
        </row>
        <row r="10729">
          <cell r="M10729" t="str">
            <v/>
          </cell>
          <cell r="N10729" t="str">
            <v/>
          </cell>
          <cell r="O10729" t="str">
            <v/>
          </cell>
        </row>
        <row r="10730">
          <cell r="M10730" t="str">
            <v/>
          </cell>
          <cell r="N10730" t="str">
            <v/>
          </cell>
          <cell r="O10730" t="str">
            <v/>
          </cell>
        </row>
        <row r="10731">
          <cell r="M10731" t="str">
            <v/>
          </cell>
          <cell r="N10731" t="str">
            <v/>
          </cell>
          <cell r="O10731" t="str">
            <v/>
          </cell>
        </row>
        <row r="10732">
          <cell r="M10732" t="str">
            <v/>
          </cell>
          <cell r="N10732" t="str">
            <v/>
          </cell>
          <cell r="O10732" t="str">
            <v/>
          </cell>
        </row>
        <row r="10733">
          <cell r="M10733" t="str">
            <v/>
          </cell>
          <cell r="N10733" t="str">
            <v/>
          </cell>
          <cell r="O10733" t="str">
            <v/>
          </cell>
        </row>
        <row r="10734">
          <cell r="M10734" t="str">
            <v/>
          </cell>
          <cell r="N10734" t="str">
            <v/>
          </cell>
          <cell r="O10734" t="str">
            <v/>
          </cell>
        </row>
        <row r="10735">
          <cell r="M10735" t="str">
            <v/>
          </cell>
          <cell r="N10735" t="str">
            <v/>
          </cell>
          <cell r="O10735" t="str">
            <v/>
          </cell>
        </row>
        <row r="10736">
          <cell r="M10736" t="str">
            <v/>
          </cell>
          <cell r="N10736" t="str">
            <v/>
          </cell>
          <cell r="O10736" t="str">
            <v/>
          </cell>
        </row>
        <row r="10737">
          <cell r="M10737" t="str">
            <v/>
          </cell>
          <cell r="N10737" t="str">
            <v/>
          </cell>
          <cell r="O10737" t="str">
            <v/>
          </cell>
        </row>
        <row r="10738">
          <cell r="M10738" t="str">
            <v/>
          </cell>
          <cell r="N10738" t="str">
            <v/>
          </cell>
          <cell r="O10738" t="str">
            <v/>
          </cell>
        </row>
        <row r="10739">
          <cell r="M10739" t="str">
            <v/>
          </cell>
          <cell r="N10739" t="str">
            <v/>
          </cell>
          <cell r="O10739" t="str">
            <v/>
          </cell>
        </row>
        <row r="10740">
          <cell r="M10740" t="str">
            <v/>
          </cell>
          <cell r="N10740" t="str">
            <v/>
          </cell>
          <cell r="O10740" t="str">
            <v/>
          </cell>
        </row>
        <row r="10741">
          <cell r="M10741" t="str">
            <v/>
          </cell>
          <cell r="N10741" t="str">
            <v/>
          </cell>
          <cell r="O10741" t="str">
            <v/>
          </cell>
        </row>
        <row r="10742">
          <cell r="M10742" t="str">
            <v/>
          </cell>
          <cell r="N10742" t="str">
            <v/>
          </cell>
          <cell r="O10742" t="str">
            <v/>
          </cell>
        </row>
        <row r="10743">
          <cell r="M10743" t="str">
            <v/>
          </cell>
          <cell r="N10743" t="str">
            <v/>
          </cell>
          <cell r="O10743" t="str">
            <v/>
          </cell>
        </row>
        <row r="10744">
          <cell r="M10744" t="str">
            <v/>
          </cell>
          <cell r="N10744" t="str">
            <v/>
          </cell>
          <cell r="O10744" t="str">
            <v/>
          </cell>
        </row>
        <row r="10745">
          <cell r="M10745" t="str">
            <v/>
          </cell>
          <cell r="N10745" t="str">
            <v/>
          </cell>
          <cell r="O10745" t="str">
            <v/>
          </cell>
        </row>
        <row r="10746">
          <cell r="M10746" t="str">
            <v/>
          </cell>
          <cell r="N10746" t="str">
            <v/>
          </cell>
          <cell r="O10746" t="str">
            <v/>
          </cell>
        </row>
        <row r="10747">
          <cell r="M10747" t="str">
            <v/>
          </cell>
          <cell r="N10747" t="str">
            <v/>
          </cell>
          <cell r="O10747" t="str">
            <v/>
          </cell>
        </row>
        <row r="10748">
          <cell r="M10748" t="str">
            <v/>
          </cell>
          <cell r="N10748" t="str">
            <v/>
          </cell>
          <cell r="O10748" t="str">
            <v/>
          </cell>
        </row>
        <row r="10749">
          <cell r="M10749" t="str">
            <v/>
          </cell>
          <cell r="N10749" t="str">
            <v/>
          </cell>
          <cell r="O10749" t="str">
            <v/>
          </cell>
        </row>
        <row r="10750">
          <cell r="M10750" t="str">
            <v/>
          </cell>
          <cell r="N10750" t="str">
            <v/>
          </cell>
          <cell r="O10750" t="str">
            <v/>
          </cell>
        </row>
        <row r="10751">
          <cell r="M10751" t="str">
            <v/>
          </cell>
          <cell r="N10751" t="str">
            <v/>
          </cell>
          <cell r="O10751" t="str">
            <v/>
          </cell>
        </row>
        <row r="10752">
          <cell r="M10752" t="str">
            <v/>
          </cell>
          <cell r="N10752" t="str">
            <v/>
          </cell>
          <cell r="O10752" t="str">
            <v/>
          </cell>
        </row>
        <row r="10753">
          <cell r="M10753" t="str">
            <v/>
          </cell>
          <cell r="N10753" t="str">
            <v/>
          </cell>
          <cell r="O10753" t="str">
            <v/>
          </cell>
        </row>
        <row r="10754">
          <cell r="M10754" t="str">
            <v/>
          </cell>
          <cell r="N10754" t="str">
            <v/>
          </cell>
          <cell r="O10754" t="str">
            <v/>
          </cell>
        </row>
        <row r="10755">
          <cell r="M10755" t="str">
            <v/>
          </cell>
          <cell r="N10755" t="str">
            <v/>
          </cell>
          <cell r="O10755" t="str">
            <v/>
          </cell>
        </row>
        <row r="10756">
          <cell r="M10756" t="str">
            <v/>
          </cell>
          <cell r="N10756" t="str">
            <v/>
          </cell>
          <cell r="O10756" t="str">
            <v/>
          </cell>
        </row>
        <row r="10757">
          <cell r="M10757" t="str">
            <v/>
          </cell>
          <cell r="N10757" t="str">
            <v/>
          </cell>
          <cell r="O10757" t="str">
            <v/>
          </cell>
        </row>
        <row r="10758">
          <cell r="M10758" t="str">
            <v/>
          </cell>
          <cell r="N10758" t="str">
            <v/>
          </cell>
          <cell r="O10758" t="str">
            <v/>
          </cell>
        </row>
        <row r="10759">
          <cell r="M10759" t="str">
            <v/>
          </cell>
          <cell r="N10759" t="str">
            <v/>
          </cell>
          <cell r="O10759" t="str">
            <v/>
          </cell>
        </row>
        <row r="10760">
          <cell r="M10760" t="str">
            <v/>
          </cell>
          <cell r="N10760" t="str">
            <v/>
          </cell>
          <cell r="O10760" t="str">
            <v/>
          </cell>
        </row>
        <row r="10761">
          <cell r="M10761" t="str">
            <v/>
          </cell>
          <cell r="N10761" t="str">
            <v/>
          </cell>
          <cell r="O10761" t="str">
            <v/>
          </cell>
        </row>
        <row r="10762">
          <cell r="M10762" t="str">
            <v/>
          </cell>
          <cell r="N10762" t="str">
            <v/>
          </cell>
          <cell r="O10762" t="str">
            <v/>
          </cell>
        </row>
        <row r="10763">
          <cell r="M10763" t="str">
            <v/>
          </cell>
          <cell r="N10763" t="str">
            <v/>
          </cell>
          <cell r="O10763" t="str">
            <v/>
          </cell>
        </row>
        <row r="10764">
          <cell r="M10764" t="str">
            <v/>
          </cell>
          <cell r="N10764" t="str">
            <v/>
          </cell>
          <cell r="O10764" t="str">
            <v/>
          </cell>
        </row>
        <row r="10765">
          <cell r="M10765" t="str">
            <v/>
          </cell>
          <cell r="N10765" t="str">
            <v/>
          </cell>
          <cell r="O10765" t="str">
            <v/>
          </cell>
        </row>
        <row r="10766">
          <cell r="M10766" t="str">
            <v/>
          </cell>
          <cell r="N10766" t="str">
            <v/>
          </cell>
          <cell r="O10766" t="str">
            <v/>
          </cell>
        </row>
        <row r="10767">
          <cell r="M10767" t="str">
            <v/>
          </cell>
          <cell r="N10767" t="str">
            <v/>
          </cell>
          <cell r="O10767" t="str">
            <v/>
          </cell>
        </row>
        <row r="10768">
          <cell r="M10768" t="str">
            <v/>
          </cell>
          <cell r="N10768" t="str">
            <v/>
          </cell>
          <cell r="O10768" t="str">
            <v/>
          </cell>
        </row>
        <row r="10769">
          <cell r="M10769" t="str">
            <v/>
          </cell>
          <cell r="N10769" t="str">
            <v/>
          </cell>
          <cell r="O10769" t="str">
            <v/>
          </cell>
        </row>
        <row r="10770">
          <cell r="M10770" t="str">
            <v/>
          </cell>
          <cell r="N10770" t="str">
            <v/>
          </cell>
          <cell r="O10770" t="str">
            <v/>
          </cell>
        </row>
        <row r="10771">
          <cell r="M10771" t="str">
            <v/>
          </cell>
          <cell r="N10771" t="str">
            <v/>
          </cell>
          <cell r="O10771" t="str">
            <v/>
          </cell>
        </row>
        <row r="10772">
          <cell r="M10772" t="str">
            <v/>
          </cell>
          <cell r="N10772" t="str">
            <v/>
          </cell>
          <cell r="O10772" t="str">
            <v/>
          </cell>
        </row>
        <row r="10773">
          <cell r="M10773" t="str">
            <v/>
          </cell>
          <cell r="N10773" t="str">
            <v/>
          </cell>
          <cell r="O10773" t="str">
            <v/>
          </cell>
        </row>
        <row r="10774">
          <cell r="M10774" t="str">
            <v/>
          </cell>
          <cell r="N10774" t="str">
            <v/>
          </cell>
          <cell r="O10774" t="str">
            <v/>
          </cell>
        </row>
        <row r="10775">
          <cell r="M10775" t="str">
            <v/>
          </cell>
          <cell r="N10775" t="str">
            <v/>
          </cell>
          <cell r="O10775" t="str">
            <v/>
          </cell>
        </row>
        <row r="10776">
          <cell r="M10776" t="str">
            <v/>
          </cell>
          <cell r="N10776" t="str">
            <v/>
          </cell>
          <cell r="O10776" t="str">
            <v/>
          </cell>
        </row>
        <row r="10777">
          <cell r="M10777" t="str">
            <v/>
          </cell>
          <cell r="N10777" t="str">
            <v/>
          </cell>
          <cell r="O10777" t="str">
            <v/>
          </cell>
        </row>
        <row r="10778">
          <cell r="M10778" t="str">
            <v/>
          </cell>
          <cell r="N10778" t="str">
            <v/>
          </cell>
          <cell r="O10778" t="str">
            <v/>
          </cell>
        </row>
        <row r="10779">
          <cell r="M10779" t="str">
            <v/>
          </cell>
          <cell r="N10779" t="str">
            <v/>
          </cell>
          <cell r="O10779" t="str">
            <v/>
          </cell>
        </row>
        <row r="10780">
          <cell r="M10780" t="str">
            <v/>
          </cell>
          <cell r="N10780" t="str">
            <v/>
          </cell>
          <cell r="O10780" t="str">
            <v/>
          </cell>
        </row>
        <row r="10781">
          <cell r="M10781" t="str">
            <v/>
          </cell>
          <cell r="N10781" t="str">
            <v/>
          </cell>
          <cell r="O10781" t="str">
            <v/>
          </cell>
        </row>
        <row r="10782">
          <cell r="M10782" t="str">
            <v/>
          </cell>
          <cell r="N10782" t="str">
            <v/>
          </cell>
          <cell r="O10782" t="str">
            <v/>
          </cell>
        </row>
        <row r="10783">
          <cell r="M10783" t="str">
            <v/>
          </cell>
          <cell r="N10783" t="str">
            <v/>
          </cell>
          <cell r="O10783" t="str">
            <v/>
          </cell>
        </row>
        <row r="10784">
          <cell r="M10784" t="str">
            <v/>
          </cell>
          <cell r="N10784" t="str">
            <v/>
          </cell>
          <cell r="O10784" t="str">
            <v/>
          </cell>
        </row>
        <row r="10785">
          <cell r="M10785" t="str">
            <v/>
          </cell>
          <cell r="N10785" t="str">
            <v/>
          </cell>
          <cell r="O10785" t="str">
            <v/>
          </cell>
        </row>
        <row r="10786">
          <cell r="M10786" t="str">
            <v/>
          </cell>
          <cell r="N10786" t="str">
            <v/>
          </cell>
          <cell r="O10786" t="str">
            <v/>
          </cell>
        </row>
        <row r="10787">
          <cell r="M10787" t="str">
            <v/>
          </cell>
          <cell r="N10787" t="str">
            <v/>
          </cell>
          <cell r="O10787" t="str">
            <v/>
          </cell>
        </row>
        <row r="10788">
          <cell r="M10788" t="str">
            <v/>
          </cell>
          <cell r="N10788" t="str">
            <v/>
          </cell>
          <cell r="O10788" t="str">
            <v/>
          </cell>
        </row>
        <row r="10789">
          <cell r="M10789" t="str">
            <v/>
          </cell>
          <cell r="N10789" t="str">
            <v/>
          </cell>
          <cell r="O10789" t="str">
            <v/>
          </cell>
        </row>
        <row r="10790">
          <cell r="M10790" t="str">
            <v/>
          </cell>
          <cell r="N10790" t="str">
            <v/>
          </cell>
          <cell r="O10790" t="str">
            <v/>
          </cell>
        </row>
        <row r="10791">
          <cell r="M10791" t="str">
            <v/>
          </cell>
          <cell r="N10791" t="str">
            <v/>
          </cell>
          <cell r="O10791" t="str">
            <v/>
          </cell>
        </row>
        <row r="10792">
          <cell r="M10792" t="str">
            <v/>
          </cell>
          <cell r="N10792" t="str">
            <v/>
          </cell>
          <cell r="O10792" t="str">
            <v/>
          </cell>
        </row>
        <row r="10793">
          <cell r="M10793" t="str">
            <v/>
          </cell>
          <cell r="N10793" t="str">
            <v/>
          </cell>
          <cell r="O10793" t="str">
            <v/>
          </cell>
        </row>
        <row r="10794">
          <cell r="M10794" t="str">
            <v/>
          </cell>
          <cell r="N10794" t="str">
            <v/>
          </cell>
          <cell r="O10794" t="str">
            <v/>
          </cell>
        </row>
        <row r="10795">
          <cell r="M10795" t="str">
            <v/>
          </cell>
          <cell r="N10795" t="str">
            <v/>
          </cell>
          <cell r="O10795" t="str">
            <v/>
          </cell>
        </row>
        <row r="10796">
          <cell r="M10796" t="str">
            <v/>
          </cell>
          <cell r="N10796" t="str">
            <v/>
          </cell>
          <cell r="O10796" t="str">
            <v/>
          </cell>
        </row>
        <row r="10797">
          <cell r="M10797" t="str">
            <v/>
          </cell>
          <cell r="N10797" t="str">
            <v/>
          </cell>
          <cell r="O10797" t="str">
            <v/>
          </cell>
        </row>
        <row r="10798">
          <cell r="M10798" t="str">
            <v/>
          </cell>
          <cell r="N10798" t="str">
            <v/>
          </cell>
          <cell r="O10798" t="str">
            <v/>
          </cell>
        </row>
        <row r="10799">
          <cell r="M10799" t="str">
            <v/>
          </cell>
          <cell r="N10799" t="str">
            <v/>
          </cell>
          <cell r="O10799" t="str">
            <v/>
          </cell>
        </row>
        <row r="10800">
          <cell r="M10800" t="str">
            <v/>
          </cell>
          <cell r="N10800" t="str">
            <v/>
          </cell>
          <cell r="O10800" t="str">
            <v/>
          </cell>
        </row>
        <row r="10801">
          <cell r="M10801" t="str">
            <v/>
          </cell>
          <cell r="N10801" t="str">
            <v/>
          </cell>
          <cell r="O10801" t="str">
            <v/>
          </cell>
        </row>
        <row r="10802">
          <cell r="M10802" t="str">
            <v/>
          </cell>
          <cell r="N10802" t="str">
            <v/>
          </cell>
          <cell r="O10802" t="str">
            <v/>
          </cell>
        </row>
        <row r="10803">
          <cell r="M10803" t="str">
            <v/>
          </cell>
          <cell r="N10803" t="str">
            <v/>
          </cell>
          <cell r="O10803" t="str">
            <v/>
          </cell>
        </row>
        <row r="10804">
          <cell r="M10804" t="str">
            <v/>
          </cell>
          <cell r="N10804" t="str">
            <v/>
          </cell>
          <cell r="O10804" t="str">
            <v/>
          </cell>
        </row>
        <row r="10805">
          <cell r="M10805" t="str">
            <v/>
          </cell>
          <cell r="N10805" t="str">
            <v/>
          </cell>
          <cell r="O10805" t="str">
            <v/>
          </cell>
        </row>
        <row r="10806">
          <cell r="M10806" t="str">
            <v/>
          </cell>
          <cell r="N10806" t="str">
            <v/>
          </cell>
          <cell r="O10806" t="str">
            <v/>
          </cell>
        </row>
        <row r="10807">
          <cell r="M10807" t="str">
            <v/>
          </cell>
          <cell r="N10807" t="str">
            <v/>
          </cell>
          <cell r="O10807" t="str">
            <v/>
          </cell>
        </row>
        <row r="10808">
          <cell r="M10808" t="str">
            <v/>
          </cell>
          <cell r="N10808" t="str">
            <v/>
          </cell>
          <cell r="O10808" t="str">
            <v/>
          </cell>
        </row>
        <row r="10809">
          <cell r="M10809" t="str">
            <v/>
          </cell>
          <cell r="N10809" t="str">
            <v/>
          </cell>
          <cell r="O10809" t="str">
            <v/>
          </cell>
        </row>
        <row r="10810">
          <cell r="M10810" t="str">
            <v/>
          </cell>
          <cell r="N10810" t="str">
            <v/>
          </cell>
          <cell r="O10810" t="str">
            <v/>
          </cell>
        </row>
        <row r="10811">
          <cell r="M10811" t="str">
            <v/>
          </cell>
          <cell r="N10811" t="str">
            <v/>
          </cell>
          <cell r="O10811" t="str">
            <v/>
          </cell>
        </row>
        <row r="10812">
          <cell r="M10812" t="str">
            <v/>
          </cell>
          <cell r="N10812" t="str">
            <v/>
          </cell>
          <cell r="O10812" t="str">
            <v/>
          </cell>
        </row>
        <row r="10813">
          <cell r="M10813" t="str">
            <v/>
          </cell>
          <cell r="N10813" t="str">
            <v/>
          </cell>
          <cell r="O10813" t="str">
            <v/>
          </cell>
        </row>
        <row r="10814">
          <cell r="M10814" t="str">
            <v/>
          </cell>
          <cell r="N10814" t="str">
            <v/>
          </cell>
          <cell r="O10814" t="str">
            <v/>
          </cell>
        </row>
        <row r="10815">
          <cell r="M10815" t="str">
            <v/>
          </cell>
          <cell r="N10815" t="str">
            <v/>
          </cell>
          <cell r="O10815" t="str">
            <v/>
          </cell>
        </row>
        <row r="10816">
          <cell r="M10816" t="str">
            <v/>
          </cell>
          <cell r="N10816" t="str">
            <v/>
          </cell>
          <cell r="O10816" t="str">
            <v/>
          </cell>
        </row>
        <row r="10817">
          <cell r="M10817" t="str">
            <v/>
          </cell>
          <cell r="N10817" t="str">
            <v/>
          </cell>
          <cell r="O10817" t="str">
            <v/>
          </cell>
        </row>
        <row r="10818">
          <cell r="M10818" t="str">
            <v/>
          </cell>
          <cell r="N10818" t="str">
            <v/>
          </cell>
          <cell r="O10818" t="str">
            <v/>
          </cell>
        </row>
        <row r="10819">
          <cell r="M10819" t="str">
            <v/>
          </cell>
          <cell r="N10819" t="str">
            <v/>
          </cell>
          <cell r="O10819" t="str">
            <v/>
          </cell>
        </row>
        <row r="10820">
          <cell r="M10820" t="str">
            <v/>
          </cell>
          <cell r="N10820" t="str">
            <v/>
          </cell>
          <cell r="O10820" t="str">
            <v/>
          </cell>
        </row>
        <row r="10821">
          <cell r="M10821" t="str">
            <v/>
          </cell>
          <cell r="N10821" t="str">
            <v/>
          </cell>
          <cell r="O10821" t="str">
            <v/>
          </cell>
        </row>
        <row r="10822">
          <cell r="M10822" t="str">
            <v/>
          </cell>
          <cell r="N10822" t="str">
            <v/>
          </cell>
          <cell r="O10822" t="str">
            <v/>
          </cell>
        </row>
        <row r="10823">
          <cell r="M10823" t="str">
            <v/>
          </cell>
          <cell r="N10823" t="str">
            <v/>
          </cell>
          <cell r="O10823" t="str">
            <v/>
          </cell>
        </row>
        <row r="10824">
          <cell r="M10824" t="str">
            <v/>
          </cell>
          <cell r="N10824" t="str">
            <v/>
          </cell>
          <cell r="O10824" t="str">
            <v/>
          </cell>
        </row>
        <row r="10825">
          <cell r="M10825" t="str">
            <v/>
          </cell>
          <cell r="N10825" t="str">
            <v/>
          </cell>
          <cell r="O10825" t="str">
            <v/>
          </cell>
        </row>
        <row r="10826">
          <cell r="M10826" t="str">
            <v/>
          </cell>
          <cell r="N10826" t="str">
            <v/>
          </cell>
          <cell r="O10826" t="str">
            <v/>
          </cell>
        </row>
        <row r="10827">
          <cell r="M10827" t="str">
            <v/>
          </cell>
          <cell r="N10827" t="str">
            <v/>
          </cell>
          <cell r="O10827" t="str">
            <v/>
          </cell>
        </row>
        <row r="10828">
          <cell r="M10828" t="str">
            <v/>
          </cell>
          <cell r="N10828" t="str">
            <v/>
          </cell>
          <cell r="O10828" t="str">
            <v/>
          </cell>
        </row>
        <row r="10829">
          <cell r="M10829" t="str">
            <v/>
          </cell>
          <cell r="N10829" t="str">
            <v/>
          </cell>
          <cell r="O10829" t="str">
            <v/>
          </cell>
        </row>
        <row r="10830">
          <cell r="M10830" t="str">
            <v/>
          </cell>
          <cell r="N10830" t="str">
            <v/>
          </cell>
          <cell r="O10830" t="str">
            <v/>
          </cell>
        </row>
        <row r="10831">
          <cell r="M10831" t="str">
            <v/>
          </cell>
          <cell r="N10831" t="str">
            <v/>
          </cell>
          <cell r="O10831" t="str">
            <v/>
          </cell>
        </row>
        <row r="10832">
          <cell r="M10832" t="str">
            <v/>
          </cell>
          <cell r="N10832" t="str">
            <v/>
          </cell>
          <cell r="O10832" t="str">
            <v/>
          </cell>
        </row>
        <row r="10833">
          <cell r="M10833" t="str">
            <v/>
          </cell>
          <cell r="N10833" t="str">
            <v/>
          </cell>
          <cell r="O10833" t="str">
            <v/>
          </cell>
        </row>
        <row r="10834">
          <cell r="M10834" t="str">
            <v/>
          </cell>
          <cell r="N10834" t="str">
            <v/>
          </cell>
          <cell r="O10834" t="str">
            <v/>
          </cell>
        </row>
        <row r="10835">
          <cell r="M10835" t="str">
            <v/>
          </cell>
          <cell r="N10835" t="str">
            <v/>
          </cell>
          <cell r="O10835" t="str">
            <v/>
          </cell>
        </row>
        <row r="10836">
          <cell r="M10836" t="str">
            <v/>
          </cell>
          <cell r="N10836" t="str">
            <v/>
          </cell>
          <cell r="O10836" t="str">
            <v/>
          </cell>
        </row>
        <row r="10837">
          <cell r="M10837" t="str">
            <v/>
          </cell>
          <cell r="N10837" t="str">
            <v/>
          </cell>
          <cell r="O10837" t="str">
            <v/>
          </cell>
        </row>
        <row r="10838">
          <cell r="M10838" t="str">
            <v/>
          </cell>
          <cell r="N10838" t="str">
            <v/>
          </cell>
          <cell r="O10838" t="str">
            <v/>
          </cell>
        </row>
        <row r="10839">
          <cell r="M10839" t="str">
            <v/>
          </cell>
          <cell r="N10839" t="str">
            <v/>
          </cell>
          <cell r="O10839" t="str">
            <v/>
          </cell>
        </row>
        <row r="10840">
          <cell r="M10840" t="str">
            <v/>
          </cell>
          <cell r="N10840" t="str">
            <v/>
          </cell>
          <cell r="O10840" t="str">
            <v/>
          </cell>
        </row>
        <row r="10841">
          <cell r="M10841" t="str">
            <v/>
          </cell>
          <cell r="N10841" t="str">
            <v/>
          </cell>
          <cell r="O10841" t="str">
            <v/>
          </cell>
        </row>
        <row r="10842">
          <cell r="M10842" t="str">
            <v/>
          </cell>
          <cell r="N10842" t="str">
            <v/>
          </cell>
          <cell r="O10842" t="str">
            <v/>
          </cell>
        </row>
        <row r="10843">
          <cell r="M10843" t="str">
            <v/>
          </cell>
          <cell r="N10843" t="str">
            <v/>
          </cell>
          <cell r="O10843" t="str">
            <v/>
          </cell>
        </row>
        <row r="10844">
          <cell r="M10844" t="str">
            <v/>
          </cell>
          <cell r="N10844" t="str">
            <v/>
          </cell>
          <cell r="O10844" t="str">
            <v/>
          </cell>
        </row>
        <row r="10845">
          <cell r="M10845" t="str">
            <v/>
          </cell>
          <cell r="N10845" t="str">
            <v/>
          </cell>
          <cell r="O10845" t="str">
            <v/>
          </cell>
        </row>
        <row r="10846">
          <cell r="M10846" t="str">
            <v/>
          </cell>
          <cell r="N10846" t="str">
            <v/>
          </cell>
          <cell r="O10846" t="str">
            <v/>
          </cell>
        </row>
        <row r="10847">
          <cell r="M10847" t="str">
            <v/>
          </cell>
          <cell r="N10847" t="str">
            <v/>
          </cell>
          <cell r="O10847" t="str">
            <v/>
          </cell>
        </row>
        <row r="10848">
          <cell r="M10848" t="str">
            <v/>
          </cell>
          <cell r="N10848" t="str">
            <v/>
          </cell>
          <cell r="O10848" t="str">
            <v/>
          </cell>
        </row>
        <row r="10849">
          <cell r="M10849" t="str">
            <v/>
          </cell>
          <cell r="N10849" t="str">
            <v/>
          </cell>
          <cell r="O10849" t="str">
            <v/>
          </cell>
        </row>
        <row r="10850">
          <cell r="M10850" t="str">
            <v/>
          </cell>
          <cell r="N10850" t="str">
            <v/>
          </cell>
          <cell r="O10850" t="str">
            <v/>
          </cell>
        </row>
        <row r="10851">
          <cell r="M10851" t="str">
            <v/>
          </cell>
          <cell r="N10851" t="str">
            <v/>
          </cell>
          <cell r="O10851" t="str">
            <v/>
          </cell>
        </row>
        <row r="10852">
          <cell r="M10852" t="str">
            <v/>
          </cell>
          <cell r="N10852" t="str">
            <v/>
          </cell>
          <cell r="O10852" t="str">
            <v/>
          </cell>
        </row>
        <row r="10853">
          <cell r="M10853" t="str">
            <v/>
          </cell>
          <cell r="N10853" t="str">
            <v/>
          </cell>
          <cell r="O10853" t="str">
            <v/>
          </cell>
        </row>
        <row r="10854">
          <cell r="M10854" t="str">
            <v/>
          </cell>
          <cell r="N10854" t="str">
            <v/>
          </cell>
          <cell r="O10854" t="str">
            <v/>
          </cell>
        </row>
        <row r="10855">
          <cell r="M10855" t="str">
            <v/>
          </cell>
          <cell r="N10855" t="str">
            <v/>
          </cell>
          <cell r="O10855" t="str">
            <v/>
          </cell>
        </row>
        <row r="10856">
          <cell r="M10856" t="str">
            <v/>
          </cell>
          <cell r="N10856" t="str">
            <v/>
          </cell>
          <cell r="O10856" t="str">
            <v/>
          </cell>
        </row>
        <row r="10857">
          <cell r="M10857" t="str">
            <v/>
          </cell>
          <cell r="N10857" t="str">
            <v/>
          </cell>
          <cell r="O10857" t="str">
            <v/>
          </cell>
        </row>
        <row r="10858">
          <cell r="M10858" t="str">
            <v/>
          </cell>
          <cell r="N10858" t="str">
            <v/>
          </cell>
          <cell r="O10858" t="str">
            <v/>
          </cell>
        </row>
        <row r="10859">
          <cell r="M10859" t="str">
            <v/>
          </cell>
          <cell r="N10859" t="str">
            <v/>
          </cell>
          <cell r="O10859" t="str">
            <v/>
          </cell>
        </row>
        <row r="10860">
          <cell r="M10860" t="str">
            <v/>
          </cell>
          <cell r="N10860" t="str">
            <v/>
          </cell>
          <cell r="O10860" t="str">
            <v/>
          </cell>
        </row>
        <row r="10861">
          <cell r="M10861" t="str">
            <v/>
          </cell>
          <cell r="N10861" t="str">
            <v/>
          </cell>
          <cell r="O10861" t="str">
            <v/>
          </cell>
        </row>
        <row r="10862">
          <cell r="M10862" t="str">
            <v/>
          </cell>
          <cell r="N10862" t="str">
            <v/>
          </cell>
          <cell r="O10862" t="str">
            <v/>
          </cell>
        </row>
        <row r="10863">
          <cell r="M10863" t="str">
            <v/>
          </cell>
          <cell r="N10863" t="str">
            <v/>
          </cell>
          <cell r="O10863" t="str">
            <v/>
          </cell>
        </row>
        <row r="10864">
          <cell r="M10864" t="str">
            <v/>
          </cell>
          <cell r="N10864" t="str">
            <v/>
          </cell>
          <cell r="O10864" t="str">
            <v/>
          </cell>
        </row>
        <row r="10865">
          <cell r="M10865" t="str">
            <v/>
          </cell>
          <cell r="N10865" t="str">
            <v/>
          </cell>
          <cell r="O10865" t="str">
            <v/>
          </cell>
        </row>
        <row r="10866">
          <cell r="M10866" t="str">
            <v/>
          </cell>
          <cell r="N10866" t="str">
            <v/>
          </cell>
          <cell r="O10866" t="str">
            <v/>
          </cell>
        </row>
        <row r="10867">
          <cell r="M10867" t="str">
            <v/>
          </cell>
          <cell r="N10867" t="str">
            <v/>
          </cell>
          <cell r="O10867" t="str">
            <v/>
          </cell>
        </row>
        <row r="10868">
          <cell r="M10868" t="str">
            <v/>
          </cell>
          <cell r="N10868" t="str">
            <v/>
          </cell>
          <cell r="O10868" t="str">
            <v/>
          </cell>
        </row>
        <row r="10869">
          <cell r="M10869" t="str">
            <v/>
          </cell>
          <cell r="N10869" t="str">
            <v/>
          </cell>
          <cell r="O10869" t="str">
            <v/>
          </cell>
        </row>
        <row r="10870">
          <cell r="M10870" t="str">
            <v/>
          </cell>
          <cell r="N10870" t="str">
            <v/>
          </cell>
          <cell r="O10870" t="str">
            <v/>
          </cell>
        </row>
        <row r="10871">
          <cell r="M10871" t="str">
            <v/>
          </cell>
          <cell r="N10871" t="str">
            <v/>
          </cell>
          <cell r="O10871" t="str">
            <v/>
          </cell>
        </row>
        <row r="10872">
          <cell r="M10872" t="str">
            <v/>
          </cell>
          <cell r="N10872" t="str">
            <v/>
          </cell>
          <cell r="O10872" t="str">
            <v/>
          </cell>
        </row>
        <row r="10873">
          <cell r="M10873" t="str">
            <v/>
          </cell>
          <cell r="N10873" t="str">
            <v/>
          </cell>
          <cell r="O10873" t="str">
            <v/>
          </cell>
        </row>
        <row r="10874">
          <cell r="M10874" t="str">
            <v/>
          </cell>
          <cell r="N10874" t="str">
            <v/>
          </cell>
          <cell r="O10874" t="str">
            <v/>
          </cell>
        </row>
        <row r="10875">
          <cell r="M10875" t="str">
            <v/>
          </cell>
          <cell r="N10875" t="str">
            <v/>
          </cell>
          <cell r="O10875" t="str">
            <v/>
          </cell>
        </row>
        <row r="10876">
          <cell r="M10876" t="str">
            <v/>
          </cell>
          <cell r="N10876" t="str">
            <v/>
          </cell>
          <cell r="O10876" t="str">
            <v/>
          </cell>
        </row>
        <row r="10877">
          <cell r="M10877" t="str">
            <v/>
          </cell>
          <cell r="N10877" t="str">
            <v/>
          </cell>
          <cell r="O10877" t="str">
            <v/>
          </cell>
        </row>
        <row r="10878">
          <cell r="M10878" t="str">
            <v/>
          </cell>
          <cell r="N10878" t="str">
            <v/>
          </cell>
          <cell r="O10878" t="str">
            <v/>
          </cell>
        </row>
        <row r="10879">
          <cell r="M10879" t="str">
            <v/>
          </cell>
          <cell r="N10879" t="str">
            <v/>
          </cell>
          <cell r="O10879" t="str">
            <v/>
          </cell>
        </row>
        <row r="10880">
          <cell r="M10880" t="str">
            <v/>
          </cell>
          <cell r="N10880" t="str">
            <v/>
          </cell>
          <cell r="O10880" t="str">
            <v/>
          </cell>
        </row>
        <row r="10881">
          <cell r="M10881" t="str">
            <v/>
          </cell>
          <cell r="N10881" t="str">
            <v/>
          </cell>
          <cell r="O10881" t="str">
            <v/>
          </cell>
        </row>
        <row r="10882">
          <cell r="M10882" t="str">
            <v/>
          </cell>
          <cell r="N10882" t="str">
            <v/>
          </cell>
          <cell r="O10882" t="str">
            <v/>
          </cell>
        </row>
        <row r="10883">
          <cell r="M10883" t="str">
            <v/>
          </cell>
          <cell r="N10883" t="str">
            <v/>
          </cell>
          <cell r="O10883" t="str">
            <v/>
          </cell>
        </row>
        <row r="10884">
          <cell r="M10884" t="str">
            <v/>
          </cell>
          <cell r="N10884" t="str">
            <v/>
          </cell>
          <cell r="O10884" t="str">
            <v/>
          </cell>
        </row>
        <row r="10885">
          <cell r="M10885" t="str">
            <v/>
          </cell>
          <cell r="N10885" t="str">
            <v/>
          </cell>
          <cell r="O10885" t="str">
            <v/>
          </cell>
        </row>
        <row r="10886">
          <cell r="M10886" t="str">
            <v/>
          </cell>
          <cell r="N10886" t="str">
            <v/>
          </cell>
          <cell r="O10886" t="str">
            <v/>
          </cell>
        </row>
        <row r="10887">
          <cell r="M10887" t="str">
            <v/>
          </cell>
          <cell r="N10887" t="str">
            <v/>
          </cell>
          <cell r="O10887" t="str">
            <v/>
          </cell>
        </row>
        <row r="10888">
          <cell r="M10888" t="str">
            <v/>
          </cell>
          <cell r="N10888" t="str">
            <v/>
          </cell>
          <cell r="O10888" t="str">
            <v/>
          </cell>
        </row>
        <row r="10889">
          <cell r="M10889" t="str">
            <v/>
          </cell>
          <cell r="N10889" t="str">
            <v/>
          </cell>
          <cell r="O10889" t="str">
            <v/>
          </cell>
        </row>
        <row r="10890">
          <cell r="M10890" t="str">
            <v/>
          </cell>
          <cell r="N10890" t="str">
            <v/>
          </cell>
          <cell r="O10890" t="str">
            <v/>
          </cell>
        </row>
        <row r="10891">
          <cell r="M10891" t="str">
            <v/>
          </cell>
          <cell r="N10891" t="str">
            <v/>
          </cell>
          <cell r="O10891" t="str">
            <v/>
          </cell>
        </row>
        <row r="10892">
          <cell r="M10892" t="str">
            <v/>
          </cell>
          <cell r="N10892" t="str">
            <v/>
          </cell>
          <cell r="O10892" t="str">
            <v/>
          </cell>
        </row>
        <row r="10893">
          <cell r="M10893" t="str">
            <v/>
          </cell>
          <cell r="N10893" t="str">
            <v/>
          </cell>
          <cell r="O10893" t="str">
            <v/>
          </cell>
        </row>
        <row r="10894">
          <cell r="M10894" t="str">
            <v/>
          </cell>
          <cell r="N10894" t="str">
            <v/>
          </cell>
          <cell r="O10894" t="str">
            <v/>
          </cell>
        </row>
        <row r="10895">
          <cell r="M10895" t="str">
            <v/>
          </cell>
          <cell r="N10895" t="str">
            <v/>
          </cell>
          <cell r="O10895" t="str">
            <v/>
          </cell>
        </row>
        <row r="10896">
          <cell r="M10896" t="str">
            <v/>
          </cell>
          <cell r="N10896" t="str">
            <v/>
          </cell>
          <cell r="O10896" t="str">
            <v/>
          </cell>
        </row>
        <row r="10897">
          <cell r="M10897" t="str">
            <v/>
          </cell>
          <cell r="N10897" t="str">
            <v/>
          </cell>
          <cell r="O10897" t="str">
            <v/>
          </cell>
        </row>
        <row r="10898">
          <cell r="M10898" t="str">
            <v/>
          </cell>
          <cell r="N10898" t="str">
            <v/>
          </cell>
          <cell r="O10898" t="str">
            <v/>
          </cell>
        </row>
        <row r="10899">
          <cell r="M10899" t="str">
            <v/>
          </cell>
          <cell r="N10899" t="str">
            <v/>
          </cell>
          <cell r="O10899" t="str">
            <v/>
          </cell>
        </row>
        <row r="10900">
          <cell r="M10900" t="str">
            <v/>
          </cell>
          <cell r="N10900" t="str">
            <v/>
          </cell>
          <cell r="O10900" t="str">
            <v/>
          </cell>
        </row>
        <row r="10901">
          <cell r="M10901" t="str">
            <v/>
          </cell>
          <cell r="N10901" t="str">
            <v/>
          </cell>
          <cell r="O10901" t="str">
            <v/>
          </cell>
        </row>
        <row r="10902">
          <cell r="M10902" t="str">
            <v/>
          </cell>
          <cell r="N10902" t="str">
            <v/>
          </cell>
          <cell r="O10902" t="str">
            <v/>
          </cell>
        </row>
        <row r="10903">
          <cell r="M10903" t="str">
            <v/>
          </cell>
          <cell r="N10903" t="str">
            <v/>
          </cell>
          <cell r="O10903" t="str">
            <v/>
          </cell>
        </row>
        <row r="10904">
          <cell r="M10904" t="str">
            <v/>
          </cell>
          <cell r="N10904" t="str">
            <v/>
          </cell>
          <cell r="O10904" t="str">
            <v/>
          </cell>
        </row>
        <row r="10905">
          <cell r="M10905" t="str">
            <v/>
          </cell>
          <cell r="N10905" t="str">
            <v/>
          </cell>
          <cell r="O10905" t="str">
            <v/>
          </cell>
        </row>
        <row r="10906">
          <cell r="M10906" t="str">
            <v/>
          </cell>
          <cell r="N10906" t="str">
            <v/>
          </cell>
          <cell r="O10906" t="str">
            <v/>
          </cell>
        </row>
        <row r="10907">
          <cell r="M10907" t="str">
            <v/>
          </cell>
          <cell r="N10907" t="str">
            <v/>
          </cell>
          <cell r="O10907" t="str">
            <v/>
          </cell>
        </row>
        <row r="10908">
          <cell r="M10908" t="str">
            <v/>
          </cell>
          <cell r="N10908" t="str">
            <v/>
          </cell>
          <cell r="O10908" t="str">
            <v/>
          </cell>
        </row>
        <row r="10909">
          <cell r="M10909" t="str">
            <v/>
          </cell>
          <cell r="N10909" t="str">
            <v/>
          </cell>
          <cell r="O10909" t="str">
            <v/>
          </cell>
        </row>
        <row r="10910">
          <cell r="M10910" t="str">
            <v/>
          </cell>
          <cell r="N10910" t="str">
            <v/>
          </cell>
          <cell r="O10910" t="str">
            <v/>
          </cell>
        </row>
        <row r="10911">
          <cell r="M10911" t="str">
            <v/>
          </cell>
          <cell r="N10911" t="str">
            <v/>
          </cell>
          <cell r="O10911" t="str">
            <v/>
          </cell>
        </row>
        <row r="10912">
          <cell r="M10912" t="str">
            <v/>
          </cell>
          <cell r="N10912" t="str">
            <v/>
          </cell>
          <cell r="O10912" t="str">
            <v/>
          </cell>
        </row>
        <row r="10913">
          <cell r="M10913" t="str">
            <v/>
          </cell>
          <cell r="N10913" t="str">
            <v/>
          </cell>
          <cell r="O10913" t="str">
            <v/>
          </cell>
        </row>
        <row r="10914">
          <cell r="M10914" t="str">
            <v/>
          </cell>
          <cell r="N10914" t="str">
            <v/>
          </cell>
          <cell r="O10914" t="str">
            <v/>
          </cell>
        </row>
        <row r="10915">
          <cell r="M10915" t="str">
            <v/>
          </cell>
          <cell r="N10915" t="str">
            <v/>
          </cell>
          <cell r="O10915" t="str">
            <v/>
          </cell>
        </row>
        <row r="10916">
          <cell r="M10916" t="str">
            <v/>
          </cell>
          <cell r="N10916" t="str">
            <v/>
          </cell>
          <cell r="O10916" t="str">
            <v/>
          </cell>
        </row>
        <row r="10917">
          <cell r="M10917" t="str">
            <v/>
          </cell>
          <cell r="N10917" t="str">
            <v/>
          </cell>
          <cell r="O10917" t="str">
            <v/>
          </cell>
        </row>
        <row r="10918">
          <cell r="M10918" t="str">
            <v/>
          </cell>
          <cell r="N10918" t="str">
            <v/>
          </cell>
          <cell r="O10918" t="str">
            <v/>
          </cell>
        </row>
        <row r="10919">
          <cell r="M10919" t="str">
            <v/>
          </cell>
          <cell r="N10919" t="str">
            <v/>
          </cell>
          <cell r="O10919" t="str">
            <v/>
          </cell>
        </row>
        <row r="10920">
          <cell r="M10920" t="str">
            <v/>
          </cell>
          <cell r="N10920" t="str">
            <v/>
          </cell>
          <cell r="O10920" t="str">
            <v/>
          </cell>
        </row>
        <row r="10921">
          <cell r="M10921" t="str">
            <v/>
          </cell>
          <cell r="N10921" t="str">
            <v/>
          </cell>
          <cell r="O10921" t="str">
            <v/>
          </cell>
        </row>
        <row r="10922">
          <cell r="M10922" t="str">
            <v/>
          </cell>
          <cell r="N10922" t="str">
            <v/>
          </cell>
          <cell r="O10922" t="str">
            <v/>
          </cell>
        </row>
        <row r="10923">
          <cell r="M10923" t="str">
            <v/>
          </cell>
          <cell r="N10923" t="str">
            <v/>
          </cell>
          <cell r="O10923" t="str">
            <v/>
          </cell>
        </row>
        <row r="10924">
          <cell r="M10924" t="str">
            <v/>
          </cell>
          <cell r="N10924" t="str">
            <v/>
          </cell>
          <cell r="O10924" t="str">
            <v/>
          </cell>
        </row>
        <row r="10925">
          <cell r="M10925" t="str">
            <v/>
          </cell>
          <cell r="N10925" t="str">
            <v/>
          </cell>
          <cell r="O10925" t="str">
            <v/>
          </cell>
        </row>
        <row r="10926">
          <cell r="M10926" t="str">
            <v/>
          </cell>
          <cell r="N10926" t="str">
            <v/>
          </cell>
          <cell r="O10926" t="str">
            <v/>
          </cell>
        </row>
        <row r="10927">
          <cell r="M10927" t="str">
            <v/>
          </cell>
          <cell r="N10927" t="str">
            <v/>
          </cell>
          <cell r="O10927" t="str">
            <v/>
          </cell>
        </row>
        <row r="10928">
          <cell r="M10928" t="str">
            <v/>
          </cell>
          <cell r="N10928" t="str">
            <v/>
          </cell>
          <cell r="O10928" t="str">
            <v/>
          </cell>
        </row>
        <row r="10929">
          <cell r="M10929" t="str">
            <v/>
          </cell>
          <cell r="N10929" t="str">
            <v/>
          </cell>
          <cell r="O10929" t="str">
            <v/>
          </cell>
        </row>
        <row r="10930">
          <cell r="M10930" t="str">
            <v/>
          </cell>
          <cell r="N10930" t="str">
            <v/>
          </cell>
          <cell r="O10930" t="str">
            <v/>
          </cell>
        </row>
        <row r="10931">
          <cell r="M10931" t="str">
            <v/>
          </cell>
          <cell r="N10931" t="str">
            <v/>
          </cell>
          <cell r="O10931" t="str">
            <v/>
          </cell>
        </row>
        <row r="10932">
          <cell r="M10932" t="str">
            <v/>
          </cell>
          <cell r="N10932" t="str">
            <v/>
          </cell>
          <cell r="O10932" t="str">
            <v/>
          </cell>
        </row>
        <row r="10933">
          <cell r="M10933" t="str">
            <v/>
          </cell>
          <cell r="N10933" t="str">
            <v/>
          </cell>
          <cell r="O10933" t="str">
            <v/>
          </cell>
        </row>
        <row r="10934">
          <cell r="M10934" t="str">
            <v/>
          </cell>
          <cell r="N10934" t="str">
            <v/>
          </cell>
          <cell r="O10934" t="str">
            <v/>
          </cell>
        </row>
        <row r="10935">
          <cell r="M10935" t="str">
            <v/>
          </cell>
          <cell r="N10935" t="str">
            <v/>
          </cell>
          <cell r="O10935" t="str">
            <v/>
          </cell>
        </row>
        <row r="10936">
          <cell r="M10936" t="str">
            <v/>
          </cell>
          <cell r="N10936" t="str">
            <v/>
          </cell>
          <cell r="O10936" t="str">
            <v/>
          </cell>
        </row>
        <row r="10937">
          <cell r="M10937" t="str">
            <v/>
          </cell>
          <cell r="N10937" t="str">
            <v/>
          </cell>
          <cell r="O10937" t="str">
            <v/>
          </cell>
        </row>
        <row r="10938">
          <cell r="M10938" t="str">
            <v/>
          </cell>
          <cell r="N10938" t="str">
            <v/>
          </cell>
          <cell r="O10938" t="str">
            <v/>
          </cell>
        </row>
        <row r="10939">
          <cell r="M10939" t="str">
            <v/>
          </cell>
          <cell r="N10939" t="str">
            <v/>
          </cell>
          <cell r="O10939" t="str">
            <v/>
          </cell>
        </row>
        <row r="10940">
          <cell r="M10940" t="str">
            <v/>
          </cell>
          <cell r="N10940" t="str">
            <v/>
          </cell>
          <cell r="O10940" t="str">
            <v/>
          </cell>
        </row>
        <row r="10941">
          <cell r="M10941" t="str">
            <v/>
          </cell>
          <cell r="N10941" t="str">
            <v/>
          </cell>
          <cell r="O10941" t="str">
            <v/>
          </cell>
        </row>
        <row r="10942">
          <cell r="M10942" t="str">
            <v/>
          </cell>
          <cell r="N10942" t="str">
            <v/>
          </cell>
          <cell r="O10942" t="str">
            <v/>
          </cell>
        </row>
        <row r="10943">
          <cell r="M10943" t="str">
            <v/>
          </cell>
          <cell r="N10943" t="str">
            <v/>
          </cell>
          <cell r="O10943" t="str">
            <v/>
          </cell>
        </row>
        <row r="10944">
          <cell r="M10944" t="str">
            <v/>
          </cell>
          <cell r="N10944" t="str">
            <v/>
          </cell>
          <cell r="O10944" t="str">
            <v/>
          </cell>
        </row>
        <row r="10945">
          <cell r="M10945" t="str">
            <v/>
          </cell>
          <cell r="N10945" t="str">
            <v/>
          </cell>
          <cell r="O10945" t="str">
            <v/>
          </cell>
        </row>
        <row r="10946">
          <cell r="M10946" t="str">
            <v/>
          </cell>
          <cell r="N10946" t="str">
            <v/>
          </cell>
          <cell r="O10946" t="str">
            <v/>
          </cell>
        </row>
        <row r="10947">
          <cell r="M10947" t="str">
            <v/>
          </cell>
          <cell r="N10947" t="str">
            <v/>
          </cell>
          <cell r="O10947" t="str">
            <v/>
          </cell>
        </row>
        <row r="10948">
          <cell r="M10948" t="str">
            <v/>
          </cell>
          <cell r="N10948" t="str">
            <v/>
          </cell>
          <cell r="O10948" t="str">
            <v/>
          </cell>
        </row>
        <row r="10949">
          <cell r="M10949" t="str">
            <v/>
          </cell>
          <cell r="N10949" t="str">
            <v/>
          </cell>
          <cell r="O10949" t="str">
            <v/>
          </cell>
        </row>
        <row r="10950">
          <cell r="M10950" t="str">
            <v/>
          </cell>
          <cell r="N10950" t="str">
            <v/>
          </cell>
          <cell r="O10950" t="str">
            <v/>
          </cell>
        </row>
        <row r="10951">
          <cell r="M10951" t="str">
            <v/>
          </cell>
          <cell r="N10951" t="str">
            <v/>
          </cell>
          <cell r="O10951" t="str">
            <v/>
          </cell>
        </row>
        <row r="10952">
          <cell r="M10952" t="str">
            <v/>
          </cell>
          <cell r="N10952" t="str">
            <v/>
          </cell>
          <cell r="O10952" t="str">
            <v/>
          </cell>
        </row>
        <row r="10953">
          <cell r="M10953" t="str">
            <v/>
          </cell>
          <cell r="N10953" t="str">
            <v/>
          </cell>
          <cell r="O10953" t="str">
            <v/>
          </cell>
        </row>
        <row r="10954">
          <cell r="M10954" t="str">
            <v/>
          </cell>
          <cell r="N10954" t="str">
            <v/>
          </cell>
          <cell r="O10954" t="str">
            <v/>
          </cell>
        </row>
        <row r="10955">
          <cell r="M10955" t="str">
            <v/>
          </cell>
          <cell r="N10955" t="str">
            <v/>
          </cell>
          <cell r="O10955" t="str">
            <v/>
          </cell>
        </row>
        <row r="10956">
          <cell r="M10956" t="str">
            <v/>
          </cell>
          <cell r="N10956" t="str">
            <v/>
          </cell>
          <cell r="O10956" t="str">
            <v/>
          </cell>
        </row>
        <row r="10957">
          <cell r="M10957" t="str">
            <v/>
          </cell>
          <cell r="N10957" t="str">
            <v/>
          </cell>
          <cell r="O10957" t="str">
            <v/>
          </cell>
        </row>
        <row r="10958">
          <cell r="M10958" t="str">
            <v/>
          </cell>
          <cell r="N10958" t="str">
            <v/>
          </cell>
          <cell r="O10958" t="str">
            <v/>
          </cell>
        </row>
        <row r="10959">
          <cell r="M10959" t="str">
            <v/>
          </cell>
          <cell r="N10959" t="str">
            <v/>
          </cell>
          <cell r="O10959" t="str">
            <v/>
          </cell>
        </row>
        <row r="10960">
          <cell r="M10960" t="str">
            <v/>
          </cell>
          <cell r="N10960" t="str">
            <v/>
          </cell>
          <cell r="O10960" t="str">
            <v/>
          </cell>
        </row>
        <row r="10961">
          <cell r="M10961" t="str">
            <v/>
          </cell>
          <cell r="N10961" t="str">
            <v/>
          </cell>
          <cell r="O10961" t="str">
            <v/>
          </cell>
        </row>
        <row r="10962">
          <cell r="M10962" t="str">
            <v/>
          </cell>
          <cell r="N10962" t="str">
            <v/>
          </cell>
          <cell r="O10962" t="str">
            <v/>
          </cell>
        </row>
        <row r="10963">
          <cell r="M10963" t="str">
            <v/>
          </cell>
          <cell r="N10963" t="str">
            <v/>
          </cell>
          <cell r="O10963" t="str">
            <v/>
          </cell>
        </row>
        <row r="10964">
          <cell r="M10964" t="str">
            <v/>
          </cell>
          <cell r="N10964" t="str">
            <v/>
          </cell>
          <cell r="O10964" t="str">
            <v/>
          </cell>
        </row>
        <row r="10965">
          <cell r="M10965" t="str">
            <v/>
          </cell>
          <cell r="N10965" t="str">
            <v/>
          </cell>
          <cell r="O10965" t="str">
            <v/>
          </cell>
        </row>
        <row r="10966">
          <cell r="M10966" t="str">
            <v/>
          </cell>
          <cell r="N10966" t="str">
            <v/>
          </cell>
          <cell r="O10966" t="str">
            <v/>
          </cell>
        </row>
        <row r="10967">
          <cell r="M10967" t="str">
            <v/>
          </cell>
          <cell r="N10967" t="str">
            <v/>
          </cell>
          <cell r="O10967" t="str">
            <v/>
          </cell>
        </row>
        <row r="10968">
          <cell r="M10968" t="str">
            <v/>
          </cell>
          <cell r="N10968" t="str">
            <v/>
          </cell>
          <cell r="O10968" t="str">
            <v/>
          </cell>
        </row>
        <row r="10969">
          <cell r="M10969" t="str">
            <v/>
          </cell>
          <cell r="N10969" t="str">
            <v/>
          </cell>
          <cell r="O10969" t="str">
            <v/>
          </cell>
        </row>
        <row r="10970">
          <cell r="M10970" t="str">
            <v/>
          </cell>
          <cell r="N10970" t="str">
            <v/>
          </cell>
          <cell r="O10970" t="str">
            <v/>
          </cell>
        </row>
        <row r="10971">
          <cell r="M10971" t="str">
            <v/>
          </cell>
          <cell r="N10971" t="str">
            <v/>
          </cell>
          <cell r="O10971" t="str">
            <v/>
          </cell>
        </row>
        <row r="10972">
          <cell r="M10972" t="str">
            <v/>
          </cell>
          <cell r="N10972" t="str">
            <v/>
          </cell>
          <cell r="O10972" t="str">
            <v/>
          </cell>
        </row>
        <row r="10973">
          <cell r="M10973" t="str">
            <v/>
          </cell>
          <cell r="N10973" t="str">
            <v/>
          </cell>
          <cell r="O10973" t="str">
            <v/>
          </cell>
        </row>
        <row r="10974">
          <cell r="M10974" t="str">
            <v/>
          </cell>
          <cell r="N10974" t="str">
            <v/>
          </cell>
          <cell r="O10974" t="str">
            <v/>
          </cell>
        </row>
        <row r="10975">
          <cell r="M10975" t="str">
            <v/>
          </cell>
          <cell r="N10975" t="str">
            <v/>
          </cell>
          <cell r="O10975" t="str">
            <v/>
          </cell>
        </row>
        <row r="10976">
          <cell r="M10976" t="str">
            <v/>
          </cell>
          <cell r="N10976" t="str">
            <v/>
          </cell>
          <cell r="O10976" t="str">
            <v/>
          </cell>
        </row>
        <row r="10977">
          <cell r="M10977" t="str">
            <v/>
          </cell>
          <cell r="N10977" t="str">
            <v/>
          </cell>
          <cell r="O10977" t="str">
            <v/>
          </cell>
        </row>
        <row r="10978">
          <cell r="M10978" t="str">
            <v/>
          </cell>
          <cell r="N10978" t="str">
            <v/>
          </cell>
          <cell r="O10978" t="str">
            <v/>
          </cell>
        </row>
        <row r="10979">
          <cell r="M10979" t="str">
            <v/>
          </cell>
          <cell r="N10979" t="str">
            <v/>
          </cell>
          <cell r="O10979" t="str">
            <v/>
          </cell>
        </row>
        <row r="10980">
          <cell r="M10980" t="str">
            <v/>
          </cell>
          <cell r="N10980" t="str">
            <v/>
          </cell>
          <cell r="O10980" t="str">
            <v/>
          </cell>
        </row>
        <row r="10981">
          <cell r="M10981" t="str">
            <v/>
          </cell>
          <cell r="N10981" t="str">
            <v/>
          </cell>
          <cell r="O10981" t="str">
            <v/>
          </cell>
        </row>
        <row r="10982">
          <cell r="M10982" t="str">
            <v/>
          </cell>
          <cell r="N10982" t="str">
            <v/>
          </cell>
          <cell r="O10982" t="str">
            <v/>
          </cell>
        </row>
        <row r="10983">
          <cell r="M10983" t="str">
            <v/>
          </cell>
          <cell r="N10983" t="str">
            <v/>
          </cell>
          <cell r="O10983" t="str">
            <v/>
          </cell>
        </row>
        <row r="10984">
          <cell r="M10984" t="str">
            <v/>
          </cell>
          <cell r="N10984" t="str">
            <v/>
          </cell>
          <cell r="O10984" t="str">
            <v/>
          </cell>
        </row>
        <row r="10985">
          <cell r="M10985" t="str">
            <v/>
          </cell>
          <cell r="N10985" t="str">
            <v/>
          </cell>
          <cell r="O10985" t="str">
            <v/>
          </cell>
        </row>
        <row r="10986">
          <cell r="M10986" t="str">
            <v/>
          </cell>
          <cell r="N10986" t="str">
            <v/>
          </cell>
          <cell r="O10986" t="str">
            <v/>
          </cell>
        </row>
        <row r="10987">
          <cell r="M10987" t="str">
            <v/>
          </cell>
          <cell r="N10987" t="str">
            <v/>
          </cell>
          <cell r="O10987" t="str">
            <v/>
          </cell>
        </row>
        <row r="10988">
          <cell r="M10988" t="str">
            <v/>
          </cell>
          <cell r="N10988" t="str">
            <v/>
          </cell>
          <cell r="O10988" t="str">
            <v/>
          </cell>
        </row>
        <row r="10989">
          <cell r="M10989" t="str">
            <v/>
          </cell>
          <cell r="N10989" t="str">
            <v/>
          </cell>
          <cell r="O10989" t="str">
            <v/>
          </cell>
        </row>
        <row r="10990">
          <cell r="M10990" t="str">
            <v/>
          </cell>
          <cell r="N10990" t="str">
            <v/>
          </cell>
          <cell r="O10990" t="str">
            <v/>
          </cell>
        </row>
        <row r="10991">
          <cell r="M10991" t="str">
            <v/>
          </cell>
          <cell r="N10991" t="str">
            <v/>
          </cell>
          <cell r="O10991" t="str">
            <v/>
          </cell>
        </row>
        <row r="10992">
          <cell r="M10992" t="str">
            <v/>
          </cell>
          <cell r="N10992" t="str">
            <v/>
          </cell>
          <cell r="O10992" t="str">
            <v/>
          </cell>
        </row>
        <row r="10993">
          <cell r="M10993" t="str">
            <v/>
          </cell>
          <cell r="N10993" t="str">
            <v/>
          </cell>
          <cell r="O10993" t="str">
            <v/>
          </cell>
        </row>
        <row r="10994">
          <cell r="M10994" t="str">
            <v/>
          </cell>
          <cell r="N10994" t="str">
            <v/>
          </cell>
          <cell r="O10994" t="str">
            <v/>
          </cell>
        </row>
        <row r="10995">
          <cell r="M10995" t="str">
            <v/>
          </cell>
          <cell r="N10995" t="str">
            <v/>
          </cell>
          <cell r="O10995" t="str">
            <v/>
          </cell>
        </row>
        <row r="10996">
          <cell r="M10996" t="str">
            <v/>
          </cell>
          <cell r="N10996" t="str">
            <v/>
          </cell>
          <cell r="O10996" t="str">
            <v/>
          </cell>
        </row>
        <row r="10997">
          <cell r="M10997" t="str">
            <v/>
          </cell>
          <cell r="N10997" t="str">
            <v/>
          </cell>
          <cell r="O10997" t="str">
            <v/>
          </cell>
        </row>
        <row r="10998">
          <cell r="M10998" t="str">
            <v/>
          </cell>
          <cell r="N10998" t="str">
            <v/>
          </cell>
          <cell r="O10998" t="str">
            <v/>
          </cell>
        </row>
        <row r="10999">
          <cell r="M10999" t="str">
            <v/>
          </cell>
          <cell r="N10999" t="str">
            <v/>
          </cell>
          <cell r="O10999" t="str">
            <v/>
          </cell>
        </row>
        <row r="11000">
          <cell r="M11000" t="str">
            <v/>
          </cell>
          <cell r="N11000" t="str">
            <v/>
          </cell>
          <cell r="O11000" t="str">
            <v/>
          </cell>
        </row>
        <row r="11001">
          <cell r="M11001" t="str">
            <v/>
          </cell>
          <cell r="N11001" t="str">
            <v/>
          </cell>
          <cell r="O11001" t="str">
            <v/>
          </cell>
        </row>
        <row r="11002">
          <cell r="M11002" t="str">
            <v/>
          </cell>
          <cell r="N11002" t="str">
            <v/>
          </cell>
          <cell r="O11002" t="str">
            <v/>
          </cell>
        </row>
        <row r="11003">
          <cell r="M11003" t="str">
            <v/>
          </cell>
          <cell r="N11003" t="str">
            <v/>
          </cell>
          <cell r="O11003" t="str">
            <v/>
          </cell>
        </row>
        <row r="11004">
          <cell r="M11004" t="str">
            <v/>
          </cell>
          <cell r="N11004" t="str">
            <v/>
          </cell>
          <cell r="O11004" t="str">
            <v/>
          </cell>
        </row>
        <row r="11005">
          <cell r="M11005" t="str">
            <v/>
          </cell>
          <cell r="N11005" t="str">
            <v/>
          </cell>
          <cell r="O11005" t="str">
            <v/>
          </cell>
        </row>
        <row r="11006">
          <cell r="M11006" t="str">
            <v/>
          </cell>
          <cell r="N11006" t="str">
            <v/>
          </cell>
          <cell r="O11006" t="str">
            <v/>
          </cell>
        </row>
        <row r="11007">
          <cell r="M11007" t="str">
            <v/>
          </cell>
          <cell r="N11007" t="str">
            <v/>
          </cell>
          <cell r="O11007" t="str">
            <v/>
          </cell>
        </row>
        <row r="11008">
          <cell r="M11008" t="str">
            <v/>
          </cell>
          <cell r="N11008" t="str">
            <v/>
          </cell>
          <cell r="O11008" t="str">
            <v/>
          </cell>
        </row>
        <row r="11009">
          <cell r="M11009" t="str">
            <v/>
          </cell>
          <cell r="N11009" t="str">
            <v/>
          </cell>
          <cell r="O11009" t="str">
            <v/>
          </cell>
        </row>
        <row r="11010">
          <cell r="M11010" t="str">
            <v/>
          </cell>
          <cell r="N11010" t="str">
            <v/>
          </cell>
          <cell r="O11010" t="str">
            <v/>
          </cell>
        </row>
        <row r="11011">
          <cell r="M11011" t="str">
            <v/>
          </cell>
          <cell r="N11011" t="str">
            <v/>
          </cell>
          <cell r="O11011" t="str">
            <v/>
          </cell>
        </row>
        <row r="11012">
          <cell r="M11012" t="str">
            <v/>
          </cell>
          <cell r="N11012" t="str">
            <v/>
          </cell>
          <cell r="O11012" t="str">
            <v/>
          </cell>
        </row>
        <row r="11013">
          <cell r="M11013" t="str">
            <v/>
          </cell>
          <cell r="N11013" t="str">
            <v/>
          </cell>
          <cell r="O11013" t="str">
            <v/>
          </cell>
        </row>
        <row r="11014">
          <cell r="M11014" t="str">
            <v/>
          </cell>
          <cell r="N11014" t="str">
            <v/>
          </cell>
          <cell r="O11014" t="str">
            <v/>
          </cell>
        </row>
        <row r="11015">
          <cell r="M11015" t="str">
            <v/>
          </cell>
          <cell r="N11015" t="str">
            <v/>
          </cell>
          <cell r="O11015" t="str">
            <v/>
          </cell>
        </row>
        <row r="11016">
          <cell r="M11016" t="str">
            <v/>
          </cell>
          <cell r="N11016" t="str">
            <v/>
          </cell>
          <cell r="O11016" t="str">
            <v/>
          </cell>
        </row>
        <row r="11017">
          <cell r="M11017" t="str">
            <v/>
          </cell>
          <cell r="N11017" t="str">
            <v/>
          </cell>
          <cell r="O11017" t="str">
            <v/>
          </cell>
        </row>
        <row r="11018">
          <cell r="M11018" t="str">
            <v/>
          </cell>
          <cell r="N11018" t="str">
            <v/>
          </cell>
          <cell r="O11018" t="str">
            <v/>
          </cell>
        </row>
        <row r="11019">
          <cell r="M11019" t="str">
            <v/>
          </cell>
          <cell r="N11019" t="str">
            <v/>
          </cell>
          <cell r="O11019" t="str">
            <v/>
          </cell>
        </row>
        <row r="11020">
          <cell r="M11020" t="str">
            <v/>
          </cell>
          <cell r="N11020" t="str">
            <v/>
          </cell>
          <cell r="O11020" t="str">
            <v/>
          </cell>
        </row>
        <row r="11021">
          <cell r="M11021" t="str">
            <v/>
          </cell>
          <cell r="N11021" t="str">
            <v/>
          </cell>
          <cell r="O11021" t="str">
            <v/>
          </cell>
        </row>
        <row r="11022">
          <cell r="M11022" t="str">
            <v/>
          </cell>
          <cell r="N11022" t="str">
            <v/>
          </cell>
          <cell r="O11022" t="str">
            <v/>
          </cell>
        </row>
        <row r="11023">
          <cell r="M11023" t="str">
            <v/>
          </cell>
          <cell r="N11023" t="str">
            <v/>
          </cell>
          <cell r="O11023" t="str">
            <v/>
          </cell>
        </row>
        <row r="11024">
          <cell r="M11024" t="str">
            <v/>
          </cell>
          <cell r="N11024" t="str">
            <v/>
          </cell>
          <cell r="O11024" t="str">
            <v/>
          </cell>
        </row>
        <row r="11025">
          <cell r="M11025" t="str">
            <v/>
          </cell>
          <cell r="N11025" t="str">
            <v/>
          </cell>
          <cell r="O11025" t="str">
            <v/>
          </cell>
        </row>
        <row r="11026">
          <cell r="M11026" t="str">
            <v/>
          </cell>
          <cell r="N11026" t="str">
            <v/>
          </cell>
          <cell r="O11026" t="str">
            <v/>
          </cell>
        </row>
        <row r="11027">
          <cell r="M11027" t="str">
            <v/>
          </cell>
          <cell r="N11027" t="str">
            <v/>
          </cell>
          <cell r="O11027" t="str">
            <v/>
          </cell>
        </row>
        <row r="11028">
          <cell r="M11028" t="str">
            <v/>
          </cell>
          <cell r="N11028" t="str">
            <v/>
          </cell>
          <cell r="O11028" t="str">
            <v/>
          </cell>
        </row>
        <row r="11029">
          <cell r="M11029" t="str">
            <v/>
          </cell>
          <cell r="N11029" t="str">
            <v/>
          </cell>
          <cell r="O11029" t="str">
            <v/>
          </cell>
        </row>
        <row r="11030">
          <cell r="M11030" t="str">
            <v/>
          </cell>
          <cell r="N11030" t="str">
            <v/>
          </cell>
          <cell r="O11030" t="str">
            <v/>
          </cell>
        </row>
        <row r="11031">
          <cell r="M11031" t="str">
            <v/>
          </cell>
          <cell r="N11031" t="str">
            <v/>
          </cell>
          <cell r="O11031" t="str">
            <v/>
          </cell>
        </row>
        <row r="11032">
          <cell r="M11032" t="str">
            <v/>
          </cell>
          <cell r="N11032" t="str">
            <v/>
          </cell>
          <cell r="O11032" t="str">
            <v/>
          </cell>
        </row>
        <row r="11033">
          <cell r="M11033" t="str">
            <v/>
          </cell>
          <cell r="N11033" t="str">
            <v/>
          </cell>
          <cell r="O11033" t="str">
            <v/>
          </cell>
        </row>
        <row r="11034">
          <cell r="M11034" t="str">
            <v/>
          </cell>
          <cell r="N11034" t="str">
            <v/>
          </cell>
          <cell r="O11034" t="str">
            <v/>
          </cell>
        </row>
        <row r="11035">
          <cell r="M11035" t="str">
            <v/>
          </cell>
          <cell r="N11035" t="str">
            <v/>
          </cell>
          <cell r="O11035" t="str">
            <v/>
          </cell>
        </row>
        <row r="11036">
          <cell r="M11036" t="str">
            <v/>
          </cell>
          <cell r="N11036" t="str">
            <v/>
          </cell>
          <cell r="O11036" t="str">
            <v/>
          </cell>
        </row>
        <row r="11037">
          <cell r="M11037" t="str">
            <v/>
          </cell>
          <cell r="N11037" t="str">
            <v/>
          </cell>
          <cell r="O11037" t="str">
            <v/>
          </cell>
        </row>
        <row r="11038">
          <cell r="M11038" t="str">
            <v/>
          </cell>
          <cell r="N11038" t="str">
            <v/>
          </cell>
          <cell r="O11038" t="str">
            <v/>
          </cell>
        </row>
        <row r="11039">
          <cell r="M11039" t="str">
            <v/>
          </cell>
          <cell r="N11039" t="str">
            <v/>
          </cell>
          <cell r="O11039" t="str">
            <v/>
          </cell>
        </row>
        <row r="11040">
          <cell r="M11040" t="str">
            <v/>
          </cell>
          <cell r="N11040" t="str">
            <v/>
          </cell>
          <cell r="O11040" t="str">
            <v/>
          </cell>
        </row>
        <row r="11041">
          <cell r="M11041" t="str">
            <v/>
          </cell>
          <cell r="N11041" t="str">
            <v/>
          </cell>
          <cell r="O11041" t="str">
            <v/>
          </cell>
        </row>
        <row r="11042">
          <cell r="M11042" t="str">
            <v/>
          </cell>
          <cell r="N11042" t="str">
            <v/>
          </cell>
          <cell r="O11042" t="str">
            <v/>
          </cell>
        </row>
        <row r="11043">
          <cell r="M11043" t="str">
            <v/>
          </cell>
          <cell r="N11043" t="str">
            <v/>
          </cell>
          <cell r="O11043" t="str">
            <v/>
          </cell>
        </row>
        <row r="11044">
          <cell r="M11044" t="str">
            <v/>
          </cell>
          <cell r="N11044" t="str">
            <v/>
          </cell>
          <cell r="O11044" t="str">
            <v/>
          </cell>
        </row>
        <row r="11045">
          <cell r="M11045" t="str">
            <v/>
          </cell>
          <cell r="N11045" t="str">
            <v/>
          </cell>
          <cell r="O11045" t="str">
            <v/>
          </cell>
        </row>
        <row r="11046">
          <cell r="M11046" t="str">
            <v/>
          </cell>
          <cell r="N11046" t="str">
            <v/>
          </cell>
          <cell r="O11046" t="str">
            <v/>
          </cell>
        </row>
        <row r="11047">
          <cell r="M11047" t="str">
            <v/>
          </cell>
          <cell r="N11047" t="str">
            <v/>
          </cell>
          <cell r="O11047" t="str">
            <v/>
          </cell>
        </row>
        <row r="11048">
          <cell r="M11048" t="str">
            <v/>
          </cell>
          <cell r="N11048" t="str">
            <v/>
          </cell>
          <cell r="O11048" t="str">
            <v/>
          </cell>
        </row>
        <row r="11049">
          <cell r="M11049" t="str">
            <v/>
          </cell>
          <cell r="N11049" t="str">
            <v/>
          </cell>
          <cell r="O11049" t="str">
            <v/>
          </cell>
        </row>
        <row r="11050">
          <cell r="M11050" t="str">
            <v/>
          </cell>
          <cell r="N11050" t="str">
            <v/>
          </cell>
          <cell r="O11050" t="str">
            <v/>
          </cell>
        </row>
        <row r="11051">
          <cell r="M11051" t="str">
            <v/>
          </cell>
          <cell r="N11051" t="str">
            <v/>
          </cell>
          <cell r="O11051" t="str">
            <v/>
          </cell>
        </row>
        <row r="11052">
          <cell r="M11052" t="str">
            <v/>
          </cell>
          <cell r="N11052" t="str">
            <v/>
          </cell>
          <cell r="O11052" t="str">
            <v/>
          </cell>
        </row>
        <row r="11053">
          <cell r="M11053" t="str">
            <v/>
          </cell>
          <cell r="N11053" t="str">
            <v/>
          </cell>
          <cell r="O11053" t="str">
            <v/>
          </cell>
        </row>
        <row r="11054">
          <cell r="M11054" t="str">
            <v/>
          </cell>
          <cell r="N11054" t="str">
            <v/>
          </cell>
          <cell r="O11054" t="str">
            <v/>
          </cell>
        </row>
        <row r="11055">
          <cell r="M11055" t="str">
            <v/>
          </cell>
          <cell r="N11055" t="str">
            <v/>
          </cell>
          <cell r="O11055" t="str">
            <v/>
          </cell>
        </row>
        <row r="11056">
          <cell r="M11056" t="str">
            <v/>
          </cell>
          <cell r="N11056" t="str">
            <v/>
          </cell>
          <cell r="O11056" t="str">
            <v/>
          </cell>
        </row>
        <row r="11057">
          <cell r="M11057" t="str">
            <v/>
          </cell>
          <cell r="N11057" t="str">
            <v/>
          </cell>
          <cell r="O11057" t="str">
            <v/>
          </cell>
        </row>
        <row r="11058">
          <cell r="M11058" t="str">
            <v/>
          </cell>
          <cell r="N11058" t="str">
            <v/>
          </cell>
          <cell r="O11058" t="str">
            <v/>
          </cell>
        </row>
        <row r="11059">
          <cell r="M11059" t="str">
            <v/>
          </cell>
          <cell r="N11059" t="str">
            <v/>
          </cell>
          <cell r="O11059" t="str">
            <v/>
          </cell>
        </row>
        <row r="11060">
          <cell r="M11060" t="str">
            <v/>
          </cell>
          <cell r="N11060" t="str">
            <v/>
          </cell>
          <cell r="O11060" t="str">
            <v/>
          </cell>
        </row>
        <row r="11061">
          <cell r="M11061" t="str">
            <v/>
          </cell>
          <cell r="N11061" t="str">
            <v/>
          </cell>
          <cell r="O11061" t="str">
            <v/>
          </cell>
        </row>
        <row r="11062">
          <cell r="M11062" t="str">
            <v/>
          </cell>
          <cell r="N11062" t="str">
            <v/>
          </cell>
          <cell r="O11062" t="str">
            <v/>
          </cell>
        </row>
        <row r="11063">
          <cell r="M11063" t="str">
            <v/>
          </cell>
          <cell r="N11063" t="str">
            <v/>
          </cell>
          <cell r="O11063" t="str">
            <v/>
          </cell>
        </row>
        <row r="11064">
          <cell r="M11064" t="str">
            <v/>
          </cell>
          <cell r="N11064" t="str">
            <v/>
          </cell>
          <cell r="O11064" t="str">
            <v/>
          </cell>
        </row>
        <row r="11065">
          <cell r="M11065" t="str">
            <v/>
          </cell>
          <cell r="N11065" t="str">
            <v/>
          </cell>
          <cell r="O11065" t="str">
            <v/>
          </cell>
        </row>
        <row r="11066">
          <cell r="M11066" t="str">
            <v/>
          </cell>
          <cell r="N11066" t="str">
            <v/>
          </cell>
          <cell r="O11066" t="str">
            <v/>
          </cell>
        </row>
        <row r="11067">
          <cell r="M11067" t="str">
            <v/>
          </cell>
          <cell r="N11067" t="str">
            <v/>
          </cell>
          <cell r="O11067" t="str">
            <v/>
          </cell>
        </row>
        <row r="11068">
          <cell r="M11068" t="str">
            <v/>
          </cell>
          <cell r="N11068" t="str">
            <v/>
          </cell>
          <cell r="O11068" t="str">
            <v/>
          </cell>
        </row>
        <row r="11069">
          <cell r="M11069" t="str">
            <v/>
          </cell>
          <cell r="N11069" t="str">
            <v/>
          </cell>
          <cell r="O11069" t="str">
            <v/>
          </cell>
        </row>
        <row r="11070">
          <cell r="M11070" t="str">
            <v/>
          </cell>
          <cell r="N11070" t="str">
            <v/>
          </cell>
          <cell r="O11070" t="str">
            <v/>
          </cell>
        </row>
        <row r="11071">
          <cell r="M11071" t="str">
            <v/>
          </cell>
          <cell r="N11071" t="str">
            <v/>
          </cell>
          <cell r="O11071" t="str">
            <v/>
          </cell>
        </row>
        <row r="11072">
          <cell r="M11072" t="str">
            <v/>
          </cell>
          <cell r="N11072" t="str">
            <v/>
          </cell>
          <cell r="O11072" t="str">
            <v/>
          </cell>
        </row>
        <row r="11073">
          <cell r="M11073" t="str">
            <v/>
          </cell>
          <cell r="N11073" t="str">
            <v/>
          </cell>
          <cell r="O11073" t="str">
            <v/>
          </cell>
        </row>
        <row r="11074">
          <cell r="M11074" t="str">
            <v/>
          </cell>
          <cell r="N11074" t="str">
            <v/>
          </cell>
          <cell r="O11074" t="str">
            <v/>
          </cell>
        </row>
        <row r="11075">
          <cell r="M11075" t="str">
            <v/>
          </cell>
          <cell r="N11075" t="str">
            <v/>
          </cell>
          <cell r="O11075" t="str">
            <v/>
          </cell>
        </row>
        <row r="11076">
          <cell r="M11076" t="str">
            <v/>
          </cell>
          <cell r="N11076" t="str">
            <v/>
          </cell>
          <cell r="O11076" t="str">
            <v/>
          </cell>
        </row>
        <row r="11077">
          <cell r="M11077" t="str">
            <v/>
          </cell>
          <cell r="N11077" t="str">
            <v/>
          </cell>
          <cell r="O11077" t="str">
            <v/>
          </cell>
        </row>
        <row r="11078">
          <cell r="M11078" t="str">
            <v/>
          </cell>
          <cell r="N11078" t="str">
            <v/>
          </cell>
          <cell r="O11078" t="str">
            <v/>
          </cell>
        </row>
        <row r="11079">
          <cell r="M11079" t="str">
            <v/>
          </cell>
          <cell r="N11079" t="str">
            <v/>
          </cell>
          <cell r="O11079" t="str">
            <v/>
          </cell>
        </row>
        <row r="11080">
          <cell r="M11080" t="str">
            <v/>
          </cell>
          <cell r="N11080" t="str">
            <v/>
          </cell>
          <cell r="O11080" t="str">
            <v/>
          </cell>
        </row>
        <row r="11081">
          <cell r="M11081" t="str">
            <v/>
          </cell>
          <cell r="N11081" t="str">
            <v/>
          </cell>
          <cell r="O11081" t="str">
            <v/>
          </cell>
        </row>
        <row r="11082">
          <cell r="M11082" t="str">
            <v/>
          </cell>
          <cell r="N11082" t="str">
            <v/>
          </cell>
          <cell r="O11082" t="str">
            <v/>
          </cell>
        </row>
        <row r="11083">
          <cell r="M11083" t="str">
            <v/>
          </cell>
          <cell r="N11083" t="str">
            <v/>
          </cell>
          <cell r="O11083" t="str">
            <v/>
          </cell>
        </row>
        <row r="11084">
          <cell r="M11084" t="str">
            <v/>
          </cell>
          <cell r="N11084" t="str">
            <v/>
          </cell>
          <cell r="O11084" t="str">
            <v/>
          </cell>
        </row>
        <row r="11085">
          <cell r="M11085" t="str">
            <v/>
          </cell>
          <cell r="N11085" t="str">
            <v/>
          </cell>
          <cell r="O11085" t="str">
            <v/>
          </cell>
        </row>
        <row r="11086">
          <cell r="M11086" t="str">
            <v/>
          </cell>
          <cell r="N11086" t="str">
            <v/>
          </cell>
          <cell r="O11086" t="str">
            <v/>
          </cell>
        </row>
        <row r="11087">
          <cell r="M11087" t="str">
            <v/>
          </cell>
          <cell r="N11087" t="str">
            <v/>
          </cell>
          <cell r="O11087" t="str">
            <v/>
          </cell>
        </row>
        <row r="11088">
          <cell r="M11088" t="str">
            <v/>
          </cell>
          <cell r="N11088" t="str">
            <v/>
          </cell>
          <cell r="O11088" t="str">
            <v/>
          </cell>
        </row>
        <row r="11089">
          <cell r="M11089" t="str">
            <v/>
          </cell>
          <cell r="N11089" t="str">
            <v/>
          </cell>
          <cell r="O11089" t="str">
            <v/>
          </cell>
        </row>
        <row r="11090">
          <cell r="M11090" t="str">
            <v/>
          </cell>
          <cell r="N11090" t="str">
            <v/>
          </cell>
          <cell r="O11090" t="str">
            <v/>
          </cell>
        </row>
        <row r="11091">
          <cell r="M11091" t="str">
            <v/>
          </cell>
          <cell r="N11091" t="str">
            <v/>
          </cell>
          <cell r="O11091" t="str">
            <v/>
          </cell>
        </row>
        <row r="11092">
          <cell r="M11092" t="str">
            <v/>
          </cell>
          <cell r="N11092" t="str">
            <v/>
          </cell>
          <cell r="O11092" t="str">
            <v/>
          </cell>
        </row>
        <row r="11093">
          <cell r="M11093" t="str">
            <v/>
          </cell>
          <cell r="N11093" t="str">
            <v/>
          </cell>
          <cell r="O11093" t="str">
            <v/>
          </cell>
        </row>
        <row r="11094">
          <cell r="M11094" t="str">
            <v/>
          </cell>
          <cell r="N11094" t="str">
            <v/>
          </cell>
          <cell r="O11094" t="str">
            <v/>
          </cell>
        </row>
        <row r="11095">
          <cell r="M11095" t="str">
            <v/>
          </cell>
          <cell r="N11095" t="str">
            <v/>
          </cell>
          <cell r="O11095" t="str">
            <v/>
          </cell>
        </row>
        <row r="11096">
          <cell r="M11096" t="str">
            <v/>
          </cell>
          <cell r="N11096" t="str">
            <v/>
          </cell>
          <cell r="O11096" t="str">
            <v/>
          </cell>
        </row>
        <row r="11097">
          <cell r="M11097" t="str">
            <v/>
          </cell>
          <cell r="N11097" t="str">
            <v/>
          </cell>
          <cell r="O11097" t="str">
            <v/>
          </cell>
        </row>
        <row r="11098">
          <cell r="M11098" t="str">
            <v/>
          </cell>
          <cell r="N11098" t="str">
            <v/>
          </cell>
          <cell r="O11098" t="str">
            <v/>
          </cell>
        </row>
        <row r="11099">
          <cell r="M11099" t="str">
            <v/>
          </cell>
          <cell r="N11099" t="str">
            <v/>
          </cell>
          <cell r="O11099" t="str">
            <v/>
          </cell>
        </row>
        <row r="11100">
          <cell r="M11100" t="str">
            <v/>
          </cell>
          <cell r="N11100" t="str">
            <v/>
          </cell>
          <cell r="O11100" t="str">
            <v/>
          </cell>
        </row>
        <row r="11101">
          <cell r="M11101" t="str">
            <v/>
          </cell>
          <cell r="N11101" t="str">
            <v/>
          </cell>
          <cell r="O11101" t="str">
            <v/>
          </cell>
        </row>
        <row r="11102">
          <cell r="M11102" t="str">
            <v/>
          </cell>
          <cell r="N11102" t="str">
            <v/>
          </cell>
          <cell r="O11102" t="str">
            <v/>
          </cell>
        </row>
        <row r="11103">
          <cell r="M11103" t="str">
            <v/>
          </cell>
          <cell r="N11103" t="str">
            <v/>
          </cell>
          <cell r="O11103" t="str">
            <v/>
          </cell>
        </row>
        <row r="11104">
          <cell r="M11104" t="str">
            <v/>
          </cell>
          <cell r="N11104" t="str">
            <v/>
          </cell>
          <cell r="O11104" t="str">
            <v/>
          </cell>
        </row>
        <row r="11105">
          <cell r="M11105" t="str">
            <v/>
          </cell>
          <cell r="N11105" t="str">
            <v/>
          </cell>
          <cell r="O11105" t="str">
            <v/>
          </cell>
        </row>
        <row r="11106">
          <cell r="M11106" t="str">
            <v/>
          </cell>
          <cell r="N11106" t="str">
            <v/>
          </cell>
          <cell r="O11106" t="str">
            <v/>
          </cell>
        </row>
        <row r="11107">
          <cell r="M11107" t="str">
            <v/>
          </cell>
          <cell r="N11107" t="str">
            <v/>
          </cell>
          <cell r="O11107" t="str">
            <v/>
          </cell>
        </row>
        <row r="11108">
          <cell r="M11108" t="str">
            <v/>
          </cell>
          <cell r="N11108" t="str">
            <v/>
          </cell>
          <cell r="O11108" t="str">
            <v/>
          </cell>
        </row>
        <row r="11109">
          <cell r="M11109" t="str">
            <v/>
          </cell>
          <cell r="N11109" t="str">
            <v/>
          </cell>
          <cell r="O11109" t="str">
            <v/>
          </cell>
        </row>
        <row r="11110">
          <cell r="M11110" t="str">
            <v/>
          </cell>
          <cell r="N11110" t="str">
            <v/>
          </cell>
          <cell r="O11110" t="str">
            <v/>
          </cell>
        </row>
        <row r="11111">
          <cell r="M11111" t="str">
            <v/>
          </cell>
          <cell r="N11111" t="str">
            <v/>
          </cell>
          <cell r="O11111" t="str">
            <v/>
          </cell>
        </row>
        <row r="11112">
          <cell r="M11112" t="str">
            <v/>
          </cell>
          <cell r="N11112" t="str">
            <v/>
          </cell>
          <cell r="O11112" t="str">
            <v/>
          </cell>
        </row>
        <row r="11113">
          <cell r="M11113" t="str">
            <v/>
          </cell>
          <cell r="N11113" t="str">
            <v/>
          </cell>
          <cell r="O11113" t="str">
            <v/>
          </cell>
        </row>
        <row r="11114">
          <cell r="M11114" t="str">
            <v/>
          </cell>
          <cell r="N11114" t="str">
            <v/>
          </cell>
          <cell r="O11114" t="str">
            <v/>
          </cell>
        </row>
        <row r="11115">
          <cell r="M11115" t="str">
            <v/>
          </cell>
          <cell r="N11115" t="str">
            <v/>
          </cell>
          <cell r="O11115" t="str">
            <v/>
          </cell>
        </row>
        <row r="11116">
          <cell r="M11116" t="str">
            <v/>
          </cell>
          <cell r="N11116" t="str">
            <v/>
          </cell>
          <cell r="O11116" t="str">
            <v/>
          </cell>
        </row>
        <row r="11117">
          <cell r="M11117" t="str">
            <v/>
          </cell>
          <cell r="N11117" t="str">
            <v/>
          </cell>
          <cell r="O11117" t="str">
            <v/>
          </cell>
        </row>
        <row r="11118">
          <cell r="M11118" t="str">
            <v/>
          </cell>
          <cell r="N11118" t="str">
            <v/>
          </cell>
          <cell r="O11118" t="str">
            <v/>
          </cell>
        </row>
        <row r="11119">
          <cell r="M11119" t="str">
            <v/>
          </cell>
          <cell r="N11119" t="str">
            <v/>
          </cell>
          <cell r="O11119" t="str">
            <v/>
          </cell>
        </row>
        <row r="11120">
          <cell r="M11120" t="str">
            <v/>
          </cell>
          <cell r="N11120" t="str">
            <v/>
          </cell>
          <cell r="O11120" t="str">
            <v/>
          </cell>
        </row>
        <row r="11121">
          <cell r="M11121" t="str">
            <v/>
          </cell>
          <cell r="N11121" t="str">
            <v/>
          </cell>
          <cell r="O11121" t="str">
            <v/>
          </cell>
        </row>
        <row r="11122">
          <cell r="M11122" t="str">
            <v/>
          </cell>
          <cell r="N11122" t="str">
            <v/>
          </cell>
          <cell r="O11122" t="str">
            <v/>
          </cell>
        </row>
        <row r="11123">
          <cell r="M11123" t="str">
            <v/>
          </cell>
          <cell r="N11123" t="str">
            <v/>
          </cell>
          <cell r="O11123" t="str">
            <v/>
          </cell>
        </row>
        <row r="11124">
          <cell r="M11124" t="str">
            <v/>
          </cell>
          <cell r="N11124" t="str">
            <v/>
          </cell>
          <cell r="O11124" t="str">
            <v/>
          </cell>
        </row>
        <row r="11125">
          <cell r="M11125" t="str">
            <v/>
          </cell>
          <cell r="N11125" t="str">
            <v/>
          </cell>
          <cell r="O11125" t="str">
            <v/>
          </cell>
        </row>
        <row r="11126">
          <cell r="M11126" t="str">
            <v/>
          </cell>
          <cell r="N11126" t="str">
            <v/>
          </cell>
          <cell r="O11126" t="str">
            <v/>
          </cell>
        </row>
        <row r="11127">
          <cell r="M11127" t="str">
            <v/>
          </cell>
          <cell r="N11127" t="str">
            <v/>
          </cell>
          <cell r="O11127" t="str">
            <v/>
          </cell>
        </row>
        <row r="11128">
          <cell r="M11128" t="str">
            <v/>
          </cell>
          <cell r="N11128" t="str">
            <v/>
          </cell>
          <cell r="O11128" t="str">
            <v/>
          </cell>
        </row>
        <row r="11129">
          <cell r="M11129" t="str">
            <v/>
          </cell>
          <cell r="N11129" t="str">
            <v/>
          </cell>
          <cell r="O11129" t="str">
            <v/>
          </cell>
        </row>
        <row r="11130">
          <cell r="M11130" t="str">
            <v/>
          </cell>
          <cell r="N11130" t="str">
            <v/>
          </cell>
          <cell r="O11130" t="str">
            <v/>
          </cell>
        </row>
        <row r="11131">
          <cell r="M11131" t="str">
            <v/>
          </cell>
          <cell r="N11131" t="str">
            <v/>
          </cell>
          <cell r="O11131" t="str">
            <v/>
          </cell>
        </row>
        <row r="11132">
          <cell r="M11132" t="str">
            <v/>
          </cell>
          <cell r="N11132" t="str">
            <v/>
          </cell>
          <cell r="O11132" t="str">
            <v/>
          </cell>
        </row>
        <row r="11133">
          <cell r="M11133" t="str">
            <v/>
          </cell>
          <cell r="N11133" t="str">
            <v/>
          </cell>
          <cell r="O11133" t="str">
            <v/>
          </cell>
        </row>
        <row r="11134">
          <cell r="M11134" t="str">
            <v/>
          </cell>
          <cell r="N11134" t="str">
            <v/>
          </cell>
          <cell r="O11134" t="str">
            <v/>
          </cell>
        </row>
        <row r="11135">
          <cell r="M11135" t="str">
            <v/>
          </cell>
          <cell r="N11135" t="str">
            <v/>
          </cell>
          <cell r="O11135" t="str">
            <v/>
          </cell>
        </row>
        <row r="11136">
          <cell r="M11136" t="str">
            <v/>
          </cell>
          <cell r="N11136" t="str">
            <v/>
          </cell>
          <cell r="O11136" t="str">
            <v/>
          </cell>
        </row>
        <row r="11137">
          <cell r="M11137" t="str">
            <v/>
          </cell>
          <cell r="N11137" t="str">
            <v/>
          </cell>
          <cell r="O11137" t="str">
            <v/>
          </cell>
        </row>
        <row r="11138">
          <cell r="M11138" t="str">
            <v/>
          </cell>
          <cell r="N11138" t="str">
            <v/>
          </cell>
          <cell r="O11138" t="str">
            <v/>
          </cell>
        </row>
        <row r="11139">
          <cell r="M11139" t="str">
            <v/>
          </cell>
          <cell r="N11139" t="str">
            <v/>
          </cell>
          <cell r="O11139" t="str">
            <v/>
          </cell>
        </row>
        <row r="11140">
          <cell r="M11140" t="str">
            <v/>
          </cell>
          <cell r="N11140" t="str">
            <v/>
          </cell>
          <cell r="O11140" t="str">
            <v/>
          </cell>
        </row>
        <row r="11141">
          <cell r="M11141" t="str">
            <v/>
          </cell>
          <cell r="N11141" t="str">
            <v/>
          </cell>
          <cell r="O11141" t="str">
            <v/>
          </cell>
        </row>
        <row r="11142">
          <cell r="M11142" t="str">
            <v/>
          </cell>
          <cell r="N11142" t="str">
            <v/>
          </cell>
          <cell r="O11142" t="str">
            <v/>
          </cell>
        </row>
        <row r="11143">
          <cell r="M11143" t="str">
            <v/>
          </cell>
          <cell r="N11143" t="str">
            <v/>
          </cell>
          <cell r="O11143" t="str">
            <v/>
          </cell>
        </row>
        <row r="11144">
          <cell r="M11144" t="str">
            <v/>
          </cell>
          <cell r="N11144" t="str">
            <v/>
          </cell>
          <cell r="O11144" t="str">
            <v/>
          </cell>
        </row>
        <row r="11145">
          <cell r="M11145" t="str">
            <v/>
          </cell>
          <cell r="N11145" t="str">
            <v/>
          </cell>
          <cell r="O11145" t="str">
            <v/>
          </cell>
        </row>
        <row r="11146">
          <cell r="M11146" t="str">
            <v/>
          </cell>
          <cell r="N11146" t="str">
            <v/>
          </cell>
          <cell r="O11146" t="str">
            <v/>
          </cell>
        </row>
        <row r="11147">
          <cell r="M11147" t="str">
            <v/>
          </cell>
          <cell r="N11147" t="str">
            <v/>
          </cell>
          <cell r="O11147" t="str">
            <v/>
          </cell>
        </row>
        <row r="11148">
          <cell r="M11148" t="str">
            <v/>
          </cell>
          <cell r="N11148" t="str">
            <v/>
          </cell>
          <cell r="O11148" t="str">
            <v/>
          </cell>
        </row>
        <row r="11149">
          <cell r="M11149" t="str">
            <v/>
          </cell>
          <cell r="N11149" t="str">
            <v/>
          </cell>
          <cell r="O11149" t="str">
            <v/>
          </cell>
        </row>
        <row r="11150">
          <cell r="M11150" t="str">
            <v/>
          </cell>
          <cell r="N11150" t="str">
            <v/>
          </cell>
          <cell r="O11150" t="str">
            <v/>
          </cell>
        </row>
        <row r="11151">
          <cell r="M11151" t="str">
            <v/>
          </cell>
          <cell r="N11151" t="str">
            <v/>
          </cell>
          <cell r="O11151" t="str">
            <v/>
          </cell>
        </row>
        <row r="11152">
          <cell r="M11152" t="str">
            <v/>
          </cell>
          <cell r="N11152" t="str">
            <v/>
          </cell>
          <cell r="O11152" t="str">
            <v/>
          </cell>
        </row>
        <row r="11153">
          <cell r="M11153" t="str">
            <v/>
          </cell>
          <cell r="N11153" t="str">
            <v/>
          </cell>
          <cell r="O11153" t="str">
            <v/>
          </cell>
        </row>
        <row r="11154">
          <cell r="M11154" t="str">
            <v/>
          </cell>
          <cell r="N11154" t="str">
            <v/>
          </cell>
          <cell r="O11154" t="str">
            <v/>
          </cell>
        </row>
        <row r="11155">
          <cell r="M11155" t="str">
            <v/>
          </cell>
          <cell r="N11155" t="str">
            <v/>
          </cell>
          <cell r="O11155" t="str">
            <v/>
          </cell>
        </row>
        <row r="11156">
          <cell r="M11156" t="str">
            <v/>
          </cell>
          <cell r="N11156" t="str">
            <v/>
          </cell>
          <cell r="O11156" t="str">
            <v/>
          </cell>
        </row>
        <row r="11157">
          <cell r="M11157" t="str">
            <v/>
          </cell>
          <cell r="N11157" t="str">
            <v/>
          </cell>
          <cell r="O11157" t="str">
            <v/>
          </cell>
        </row>
        <row r="11158">
          <cell r="M11158" t="str">
            <v/>
          </cell>
          <cell r="N11158" t="str">
            <v/>
          </cell>
          <cell r="O11158" t="str">
            <v/>
          </cell>
        </row>
        <row r="11159">
          <cell r="M11159" t="str">
            <v/>
          </cell>
          <cell r="N11159" t="str">
            <v/>
          </cell>
          <cell r="O11159" t="str">
            <v/>
          </cell>
        </row>
        <row r="11160">
          <cell r="M11160" t="str">
            <v/>
          </cell>
          <cell r="N11160" t="str">
            <v/>
          </cell>
          <cell r="O11160" t="str">
            <v/>
          </cell>
        </row>
        <row r="11161">
          <cell r="M11161" t="str">
            <v/>
          </cell>
          <cell r="N11161" t="str">
            <v/>
          </cell>
          <cell r="O11161" t="str">
            <v/>
          </cell>
        </row>
        <row r="11162">
          <cell r="M11162" t="str">
            <v/>
          </cell>
          <cell r="N11162" t="str">
            <v/>
          </cell>
          <cell r="O11162" t="str">
            <v/>
          </cell>
        </row>
        <row r="11163">
          <cell r="M11163" t="str">
            <v/>
          </cell>
          <cell r="N11163" t="str">
            <v/>
          </cell>
          <cell r="O11163" t="str">
            <v/>
          </cell>
        </row>
        <row r="11164">
          <cell r="M11164" t="str">
            <v/>
          </cell>
          <cell r="N11164" t="str">
            <v/>
          </cell>
          <cell r="O11164" t="str">
            <v/>
          </cell>
        </row>
        <row r="11165">
          <cell r="M11165" t="str">
            <v/>
          </cell>
          <cell r="N11165" t="str">
            <v/>
          </cell>
          <cell r="O11165" t="str">
            <v/>
          </cell>
        </row>
        <row r="11166">
          <cell r="M11166" t="str">
            <v/>
          </cell>
          <cell r="N11166" t="str">
            <v/>
          </cell>
          <cell r="O11166" t="str">
            <v/>
          </cell>
        </row>
        <row r="11167">
          <cell r="M11167" t="str">
            <v/>
          </cell>
          <cell r="N11167" t="str">
            <v/>
          </cell>
          <cell r="O11167" t="str">
            <v/>
          </cell>
        </row>
        <row r="11168">
          <cell r="M11168" t="str">
            <v/>
          </cell>
          <cell r="N11168" t="str">
            <v/>
          </cell>
          <cell r="O11168" t="str">
            <v/>
          </cell>
        </row>
        <row r="11169">
          <cell r="M11169" t="str">
            <v/>
          </cell>
          <cell r="N11169" t="str">
            <v/>
          </cell>
          <cell r="O11169" t="str">
            <v/>
          </cell>
        </row>
        <row r="11170">
          <cell r="M11170" t="str">
            <v/>
          </cell>
          <cell r="N11170" t="str">
            <v/>
          </cell>
          <cell r="O11170" t="str">
            <v/>
          </cell>
        </row>
        <row r="11171">
          <cell r="M11171" t="str">
            <v/>
          </cell>
          <cell r="N11171" t="str">
            <v/>
          </cell>
          <cell r="O11171" t="str">
            <v/>
          </cell>
        </row>
        <row r="11172">
          <cell r="M11172" t="str">
            <v/>
          </cell>
          <cell r="N11172" t="str">
            <v/>
          </cell>
          <cell r="O11172" t="str">
            <v/>
          </cell>
        </row>
        <row r="11173">
          <cell r="M11173" t="str">
            <v/>
          </cell>
          <cell r="N11173" t="str">
            <v/>
          </cell>
          <cell r="O11173" t="str">
            <v/>
          </cell>
        </row>
        <row r="11174">
          <cell r="M11174" t="str">
            <v/>
          </cell>
          <cell r="N11174" t="str">
            <v/>
          </cell>
          <cell r="O11174" t="str">
            <v/>
          </cell>
        </row>
        <row r="11175">
          <cell r="M11175" t="str">
            <v/>
          </cell>
          <cell r="N11175" t="str">
            <v/>
          </cell>
          <cell r="O11175" t="str">
            <v/>
          </cell>
        </row>
        <row r="11176">
          <cell r="M11176" t="str">
            <v/>
          </cell>
          <cell r="N11176" t="str">
            <v/>
          </cell>
          <cell r="O11176" t="str">
            <v/>
          </cell>
        </row>
        <row r="11177">
          <cell r="M11177" t="str">
            <v/>
          </cell>
          <cell r="N11177" t="str">
            <v/>
          </cell>
          <cell r="O11177" t="str">
            <v/>
          </cell>
        </row>
        <row r="11178">
          <cell r="M11178" t="str">
            <v/>
          </cell>
          <cell r="N11178" t="str">
            <v/>
          </cell>
          <cell r="O11178" t="str">
            <v/>
          </cell>
        </row>
        <row r="11179">
          <cell r="M11179" t="str">
            <v/>
          </cell>
          <cell r="N11179" t="str">
            <v/>
          </cell>
          <cell r="O11179" t="str">
            <v/>
          </cell>
        </row>
        <row r="11180">
          <cell r="M11180" t="str">
            <v/>
          </cell>
          <cell r="N11180" t="str">
            <v/>
          </cell>
          <cell r="O11180" t="str">
            <v/>
          </cell>
        </row>
        <row r="11181">
          <cell r="M11181" t="str">
            <v/>
          </cell>
          <cell r="N11181" t="str">
            <v/>
          </cell>
          <cell r="O11181" t="str">
            <v/>
          </cell>
        </row>
        <row r="11182">
          <cell r="M11182" t="str">
            <v/>
          </cell>
          <cell r="N11182" t="str">
            <v/>
          </cell>
          <cell r="O11182" t="str">
            <v/>
          </cell>
        </row>
        <row r="11183">
          <cell r="M11183" t="str">
            <v/>
          </cell>
          <cell r="N11183" t="str">
            <v/>
          </cell>
          <cell r="O11183" t="str">
            <v/>
          </cell>
        </row>
        <row r="11184">
          <cell r="M11184" t="str">
            <v/>
          </cell>
          <cell r="N11184" t="str">
            <v/>
          </cell>
          <cell r="O11184" t="str">
            <v/>
          </cell>
        </row>
        <row r="11185">
          <cell r="M11185" t="str">
            <v/>
          </cell>
          <cell r="N11185" t="str">
            <v/>
          </cell>
          <cell r="O11185" t="str">
            <v/>
          </cell>
        </row>
        <row r="11186">
          <cell r="M11186" t="str">
            <v/>
          </cell>
          <cell r="N11186" t="str">
            <v/>
          </cell>
          <cell r="O11186" t="str">
            <v/>
          </cell>
        </row>
        <row r="11187">
          <cell r="M11187" t="str">
            <v/>
          </cell>
          <cell r="N11187" t="str">
            <v/>
          </cell>
          <cell r="O11187" t="str">
            <v/>
          </cell>
        </row>
        <row r="11188">
          <cell r="M11188" t="str">
            <v/>
          </cell>
          <cell r="N11188" t="str">
            <v/>
          </cell>
          <cell r="O11188" t="str">
            <v/>
          </cell>
        </row>
        <row r="11189">
          <cell r="M11189" t="str">
            <v/>
          </cell>
          <cell r="N11189" t="str">
            <v/>
          </cell>
          <cell r="O11189" t="str">
            <v/>
          </cell>
        </row>
        <row r="11190">
          <cell r="M11190" t="str">
            <v/>
          </cell>
          <cell r="N11190" t="str">
            <v/>
          </cell>
          <cell r="O11190" t="str">
            <v/>
          </cell>
        </row>
        <row r="11191">
          <cell r="M11191" t="str">
            <v/>
          </cell>
          <cell r="N11191" t="str">
            <v/>
          </cell>
          <cell r="O11191" t="str">
            <v/>
          </cell>
        </row>
        <row r="11192">
          <cell r="M11192" t="str">
            <v/>
          </cell>
          <cell r="N11192" t="str">
            <v/>
          </cell>
          <cell r="O11192" t="str">
            <v/>
          </cell>
        </row>
        <row r="11193">
          <cell r="M11193" t="str">
            <v/>
          </cell>
          <cell r="N11193" t="str">
            <v/>
          </cell>
          <cell r="O11193" t="str">
            <v/>
          </cell>
        </row>
        <row r="11194">
          <cell r="M11194" t="str">
            <v/>
          </cell>
          <cell r="N11194" t="str">
            <v/>
          </cell>
          <cell r="O11194" t="str">
            <v/>
          </cell>
        </row>
        <row r="11195">
          <cell r="M11195" t="str">
            <v/>
          </cell>
          <cell r="N11195" t="str">
            <v/>
          </cell>
          <cell r="O11195" t="str">
            <v/>
          </cell>
        </row>
        <row r="11196">
          <cell r="M11196" t="str">
            <v/>
          </cell>
          <cell r="N11196" t="str">
            <v/>
          </cell>
          <cell r="O11196" t="str">
            <v/>
          </cell>
        </row>
        <row r="11197">
          <cell r="M11197" t="str">
            <v/>
          </cell>
          <cell r="N11197" t="str">
            <v/>
          </cell>
          <cell r="O11197" t="str">
            <v/>
          </cell>
        </row>
        <row r="11198">
          <cell r="M11198" t="str">
            <v/>
          </cell>
          <cell r="N11198" t="str">
            <v/>
          </cell>
          <cell r="O11198" t="str">
            <v/>
          </cell>
        </row>
        <row r="11199">
          <cell r="M11199" t="str">
            <v/>
          </cell>
          <cell r="N11199" t="str">
            <v/>
          </cell>
          <cell r="O11199" t="str">
            <v/>
          </cell>
        </row>
        <row r="11200">
          <cell r="M11200" t="str">
            <v/>
          </cell>
          <cell r="N11200" t="str">
            <v/>
          </cell>
          <cell r="O11200" t="str">
            <v/>
          </cell>
        </row>
        <row r="11201">
          <cell r="M11201" t="str">
            <v/>
          </cell>
          <cell r="N11201" t="str">
            <v/>
          </cell>
          <cell r="O11201" t="str">
            <v/>
          </cell>
        </row>
        <row r="11202">
          <cell r="M11202" t="str">
            <v/>
          </cell>
          <cell r="N11202" t="str">
            <v/>
          </cell>
          <cell r="O11202" t="str">
            <v/>
          </cell>
        </row>
        <row r="11203">
          <cell r="M11203" t="str">
            <v/>
          </cell>
          <cell r="N11203" t="str">
            <v/>
          </cell>
          <cell r="O11203" t="str">
            <v/>
          </cell>
        </row>
        <row r="11204">
          <cell r="M11204" t="str">
            <v/>
          </cell>
          <cell r="N11204" t="str">
            <v/>
          </cell>
          <cell r="O11204" t="str">
            <v/>
          </cell>
        </row>
        <row r="11205">
          <cell r="M11205" t="str">
            <v/>
          </cell>
          <cell r="N11205" t="str">
            <v/>
          </cell>
          <cell r="O11205" t="str">
            <v/>
          </cell>
        </row>
        <row r="11206">
          <cell r="M11206" t="str">
            <v/>
          </cell>
          <cell r="N11206" t="str">
            <v/>
          </cell>
          <cell r="O11206" t="str">
            <v/>
          </cell>
        </row>
        <row r="11207">
          <cell r="M11207" t="str">
            <v/>
          </cell>
          <cell r="N11207" t="str">
            <v/>
          </cell>
          <cell r="O11207" t="str">
            <v/>
          </cell>
        </row>
        <row r="11208">
          <cell r="M11208" t="str">
            <v/>
          </cell>
          <cell r="N11208" t="str">
            <v/>
          </cell>
          <cell r="O11208" t="str">
            <v/>
          </cell>
        </row>
        <row r="11209">
          <cell r="M11209" t="str">
            <v/>
          </cell>
          <cell r="N11209" t="str">
            <v/>
          </cell>
          <cell r="O11209" t="str">
            <v/>
          </cell>
        </row>
        <row r="11210">
          <cell r="M11210" t="str">
            <v/>
          </cell>
          <cell r="N11210" t="str">
            <v/>
          </cell>
          <cell r="O11210" t="str">
            <v/>
          </cell>
        </row>
        <row r="11211">
          <cell r="M11211" t="str">
            <v/>
          </cell>
          <cell r="N11211" t="str">
            <v/>
          </cell>
          <cell r="O11211" t="str">
            <v/>
          </cell>
        </row>
        <row r="11212">
          <cell r="M11212" t="str">
            <v/>
          </cell>
          <cell r="N11212" t="str">
            <v/>
          </cell>
          <cell r="O11212" t="str">
            <v/>
          </cell>
        </row>
        <row r="11213">
          <cell r="M11213" t="str">
            <v/>
          </cell>
          <cell r="N11213" t="str">
            <v/>
          </cell>
          <cell r="O11213" t="str">
            <v/>
          </cell>
        </row>
        <row r="11214">
          <cell r="M11214" t="str">
            <v/>
          </cell>
          <cell r="N11214" t="str">
            <v/>
          </cell>
          <cell r="O11214" t="str">
            <v/>
          </cell>
        </row>
        <row r="11215">
          <cell r="M11215" t="str">
            <v/>
          </cell>
          <cell r="N11215" t="str">
            <v/>
          </cell>
          <cell r="O11215" t="str">
            <v/>
          </cell>
        </row>
        <row r="11216">
          <cell r="M11216" t="str">
            <v/>
          </cell>
          <cell r="N11216" t="str">
            <v/>
          </cell>
          <cell r="O11216" t="str">
            <v/>
          </cell>
        </row>
        <row r="11217">
          <cell r="M11217" t="str">
            <v/>
          </cell>
          <cell r="N11217" t="str">
            <v/>
          </cell>
          <cell r="O11217" t="str">
            <v/>
          </cell>
        </row>
        <row r="11218">
          <cell r="M11218" t="str">
            <v/>
          </cell>
          <cell r="N11218" t="str">
            <v/>
          </cell>
          <cell r="O11218" t="str">
            <v/>
          </cell>
        </row>
        <row r="11219">
          <cell r="M11219" t="str">
            <v/>
          </cell>
          <cell r="N11219" t="str">
            <v/>
          </cell>
          <cell r="O11219" t="str">
            <v/>
          </cell>
        </row>
        <row r="11220">
          <cell r="M11220" t="str">
            <v/>
          </cell>
          <cell r="N11220" t="str">
            <v/>
          </cell>
          <cell r="O11220" t="str">
            <v/>
          </cell>
        </row>
        <row r="11221">
          <cell r="M11221" t="str">
            <v/>
          </cell>
          <cell r="N11221" t="str">
            <v/>
          </cell>
          <cell r="O11221" t="str">
            <v/>
          </cell>
        </row>
        <row r="11222">
          <cell r="M11222" t="str">
            <v/>
          </cell>
          <cell r="N11222" t="str">
            <v/>
          </cell>
          <cell r="O11222" t="str">
            <v/>
          </cell>
        </row>
        <row r="11223">
          <cell r="M11223" t="str">
            <v/>
          </cell>
          <cell r="N11223" t="str">
            <v/>
          </cell>
          <cell r="O11223" t="str">
            <v/>
          </cell>
        </row>
        <row r="11224">
          <cell r="M11224" t="str">
            <v/>
          </cell>
          <cell r="N11224" t="str">
            <v/>
          </cell>
          <cell r="O11224" t="str">
            <v/>
          </cell>
        </row>
        <row r="11225">
          <cell r="M11225" t="str">
            <v/>
          </cell>
          <cell r="N11225" t="str">
            <v/>
          </cell>
          <cell r="O11225" t="str">
            <v/>
          </cell>
        </row>
        <row r="11226">
          <cell r="M11226" t="str">
            <v/>
          </cell>
          <cell r="N11226" t="str">
            <v/>
          </cell>
          <cell r="O11226" t="str">
            <v/>
          </cell>
        </row>
        <row r="11227">
          <cell r="M11227" t="str">
            <v/>
          </cell>
          <cell r="N11227" t="str">
            <v/>
          </cell>
          <cell r="O11227" t="str">
            <v/>
          </cell>
        </row>
        <row r="11228">
          <cell r="M11228" t="str">
            <v/>
          </cell>
          <cell r="N11228" t="str">
            <v/>
          </cell>
          <cell r="O11228" t="str">
            <v/>
          </cell>
        </row>
        <row r="11229">
          <cell r="M11229" t="str">
            <v/>
          </cell>
          <cell r="N11229" t="str">
            <v/>
          </cell>
          <cell r="O11229" t="str">
            <v/>
          </cell>
        </row>
        <row r="11230">
          <cell r="M11230" t="str">
            <v/>
          </cell>
          <cell r="N11230" t="str">
            <v/>
          </cell>
          <cell r="O11230" t="str">
            <v/>
          </cell>
        </row>
        <row r="11231">
          <cell r="M11231" t="str">
            <v/>
          </cell>
          <cell r="N11231" t="str">
            <v/>
          </cell>
          <cell r="O11231" t="str">
            <v/>
          </cell>
        </row>
        <row r="11232">
          <cell r="M11232" t="str">
            <v/>
          </cell>
          <cell r="N11232" t="str">
            <v/>
          </cell>
          <cell r="O11232" t="str">
            <v/>
          </cell>
        </row>
        <row r="11233">
          <cell r="M11233" t="str">
            <v/>
          </cell>
          <cell r="N11233" t="str">
            <v/>
          </cell>
          <cell r="O11233" t="str">
            <v/>
          </cell>
        </row>
        <row r="11234">
          <cell r="M11234" t="str">
            <v/>
          </cell>
          <cell r="N11234" t="str">
            <v/>
          </cell>
          <cell r="O11234" t="str">
            <v/>
          </cell>
        </row>
        <row r="11235">
          <cell r="M11235" t="str">
            <v/>
          </cell>
          <cell r="N11235" t="str">
            <v/>
          </cell>
          <cell r="O11235" t="str">
            <v/>
          </cell>
        </row>
        <row r="11236">
          <cell r="M11236" t="str">
            <v/>
          </cell>
          <cell r="N11236" t="str">
            <v/>
          </cell>
          <cell r="O11236" t="str">
            <v/>
          </cell>
        </row>
        <row r="11237">
          <cell r="M11237" t="str">
            <v/>
          </cell>
          <cell r="N11237" t="str">
            <v/>
          </cell>
          <cell r="O11237" t="str">
            <v/>
          </cell>
        </row>
        <row r="11238">
          <cell r="M11238" t="str">
            <v/>
          </cell>
          <cell r="N11238" t="str">
            <v/>
          </cell>
          <cell r="O11238" t="str">
            <v/>
          </cell>
        </row>
        <row r="11239">
          <cell r="M11239" t="str">
            <v/>
          </cell>
          <cell r="N11239" t="str">
            <v/>
          </cell>
          <cell r="O11239" t="str">
            <v/>
          </cell>
        </row>
        <row r="11240">
          <cell r="M11240" t="str">
            <v/>
          </cell>
          <cell r="N11240" t="str">
            <v/>
          </cell>
          <cell r="O11240" t="str">
            <v/>
          </cell>
        </row>
        <row r="11241">
          <cell r="M11241" t="str">
            <v/>
          </cell>
          <cell r="N11241" t="str">
            <v/>
          </cell>
          <cell r="O11241" t="str">
            <v/>
          </cell>
        </row>
        <row r="11242">
          <cell r="M11242" t="str">
            <v/>
          </cell>
          <cell r="N11242" t="str">
            <v/>
          </cell>
          <cell r="O11242" t="str">
            <v/>
          </cell>
        </row>
        <row r="11243">
          <cell r="M11243" t="str">
            <v/>
          </cell>
          <cell r="N11243" t="str">
            <v/>
          </cell>
          <cell r="O11243" t="str">
            <v/>
          </cell>
        </row>
        <row r="11244">
          <cell r="M11244" t="str">
            <v/>
          </cell>
          <cell r="N11244" t="str">
            <v/>
          </cell>
          <cell r="O11244" t="str">
            <v/>
          </cell>
        </row>
        <row r="11245">
          <cell r="M11245" t="str">
            <v/>
          </cell>
          <cell r="N11245" t="str">
            <v/>
          </cell>
          <cell r="O11245" t="str">
            <v/>
          </cell>
        </row>
        <row r="11246">
          <cell r="M11246" t="str">
            <v/>
          </cell>
          <cell r="N11246" t="str">
            <v/>
          </cell>
          <cell r="O11246" t="str">
            <v/>
          </cell>
        </row>
        <row r="11247">
          <cell r="M11247" t="str">
            <v/>
          </cell>
          <cell r="N11247" t="str">
            <v/>
          </cell>
          <cell r="O11247" t="str">
            <v/>
          </cell>
        </row>
        <row r="11248">
          <cell r="M11248" t="str">
            <v/>
          </cell>
          <cell r="N11248" t="str">
            <v/>
          </cell>
          <cell r="O11248" t="str">
            <v/>
          </cell>
        </row>
        <row r="11249">
          <cell r="M11249" t="str">
            <v/>
          </cell>
          <cell r="N11249" t="str">
            <v/>
          </cell>
          <cell r="O11249" t="str">
            <v/>
          </cell>
        </row>
        <row r="11250">
          <cell r="M11250" t="str">
            <v/>
          </cell>
          <cell r="N11250" t="str">
            <v/>
          </cell>
          <cell r="O11250" t="str">
            <v/>
          </cell>
        </row>
        <row r="11251">
          <cell r="M11251" t="str">
            <v/>
          </cell>
          <cell r="N11251" t="str">
            <v/>
          </cell>
          <cell r="O11251" t="str">
            <v/>
          </cell>
        </row>
        <row r="11252">
          <cell r="M11252" t="str">
            <v/>
          </cell>
          <cell r="N11252" t="str">
            <v/>
          </cell>
          <cell r="O11252" t="str">
            <v/>
          </cell>
        </row>
        <row r="11253">
          <cell r="M11253" t="str">
            <v/>
          </cell>
          <cell r="N11253" t="str">
            <v/>
          </cell>
          <cell r="O11253" t="str">
            <v/>
          </cell>
        </row>
        <row r="11254">
          <cell r="M11254" t="str">
            <v/>
          </cell>
          <cell r="N11254" t="str">
            <v/>
          </cell>
          <cell r="O11254" t="str">
            <v/>
          </cell>
        </row>
        <row r="11255">
          <cell r="M11255" t="str">
            <v/>
          </cell>
          <cell r="N11255" t="str">
            <v/>
          </cell>
          <cell r="O11255" t="str">
            <v/>
          </cell>
        </row>
        <row r="11256">
          <cell r="M11256" t="str">
            <v/>
          </cell>
          <cell r="N11256" t="str">
            <v/>
          </cell>
          <cell r="O11256" t="str">
            <v/>
          </cell>
        </row>
        <row r="11257">
          <cell r="M11257" t="str">
            <v/>
          </cell>
          <cell r="N11257" t="str">
            <v/>
          </cell>
          <cell r="O11257" t="str">
            <v/>
          </cell>
        </row>
        <row r="11258">
          <cell r="M11258" t="str">
            <v/>
          </cell>
          <cell r="N11258" t="str">
            <v/>
          </cell>
          <cell r="O11258" t="str">
            <v/>
          </cell>
        </row>
        <row r="11259">
          <cell r="M11259" t="str">
            <v/>
          </cell>
          <cell r="N11259" t="str">
            <v/>
          </cell>
          <cell r="O11259" t="str">
            <v/>
          </cell>
        </row>
        <row r="11260">
          <cell r="M11260" t="str">
            <v/>
          </cell>
          <cell r="N11260" t="str">
            <v/>
          </cell>
          <cell r="O11260" t="str">
            <v/>
          </cell>
        </row>
        <row r="11261">
          <cell r="M11261" t="str">
            <v/>
          </cell>
          <cell r="N11261" t="str">
            <v/>
          </cell>
          <cell r="O11261" t="str">
            <v/>
          </cell>
        </row>
        <row r="11262">
          <cell r="M11262" t="str">
            <v/>
          </cell>
          <cell r="N11262" t="str">
            <v/>
          </cell>
          <cell r="O11262" t="str">
            <v/>
          </cell>
        </row>
        <row r="11263">
          <cell r="M11263" t="str">
            <v/>
          </cell>
          <cell r="N11263" t="str">
            <v/>
          </cell>
          <cell r="O11263" t="str">
            <v/>
          </cell>
        </row>
        <row r="11264">
          <cell r="M11264" t="str">
            <v/>
          </cell>
          <cell r="N11264" t="str">
            <v/>
          </cell>
          <cell r="O11264" t="str">
            <v/>
          </cell>
        </row>
        <row r="11265">
          <cell r="M11265" t="str">
            <v/>
          </cell>
          <cell r="N11265" t="str">
            <v/>
          </cell>
          <cell r="O11265" t="str">
            <v/>
          </cell>
        </row>
        <row r="11266">
          <cell r="M11266" t="str">
            <v/>
          </cell>
          <cell r="N11266" t="str">
            <v/>
          </cell>
          <cell r="O11266" t="str">
            <v/>
          </cell>
        </row>
        <row r="11267">
          <cell r="M11267" t="str">
            <v/>
          </cell>
          <cell r="N11267" t="str">
            <v/>
          </cell>
          <cell r="O11267" t="str">
            <v/>
          </cell>
        </row>
        <row r="11268">
          <cell r="M11268" t="str">
            <v/>
          </cell>
          <cell r="N11268" t="str">
            <v/>
          </cell>
          <cell r="O11268" t="str">
            <v/>
          </cell>
        </row>
        <row r="11269">
          <cell r="M11269" t="str">
            <v/>
          </cell>
          <cell r="N11269" t="str">
            <v/>
          </cell>
          <cell r="O11269" t="str">
            <v/>
          </cell>
        </row>
        <row r="11270">
          <cell r="M11270" t="str">
            <v/>
          </cell>
          <cell r="N11270" t="str">
            <v/>
          </cell>
          <cell r="O11270" t="str">
            <v/>
          </cell>
        </row>
        <row r="11271">
          <cell r="M11271" t="str">
            <v/>
          </cell>
          <cell r="N11271" t="str">
            <v/>
          </cell>
          <cell r="O11271" t="str">
            <v/>
          </cell>
        </row>
        <row r="11272">
          <cell r="M11272" t="str">
            <v/>
          </cell>
          <cell r="N11272" t="str">
            <v/>
          </cell>
          <cell r="O11272" t="str">
            <v/>
          </cell>
        </row>
        <row r="11273">
          <cell r="M11273" t="str">
            <v/>
          </cell>
          <cell r="N11273" t="str">
            <v/>
          </cell>
          <cell r="O11273" t="str">
            <v/>
          </cell>
        </row>
        <row r="11274">
          <cell r="M11274" t="str">
            <v/>
          </cell>
          <cell r="N11274" t="str">
            <v/>
          </cell>
          <cell r="O11274" t="str">
            <v/>
          </cell>
        </row>
        <row r="11275">
          <cell r="M11275" t="str">
            <v/>
          </cell>
          <cell r="N11275" t="str">
            <v/>
          </cell>
          <cell r="O11275" t="str">
            <v/>
          </cell>
        </row>
        <row r="11276">
          <cell r="M11276" t="str">
            <v/>
          </cell>
          <cell r="N11276" t="str">
            <v/>
          </cell>
          <cell r="O11276" t="str">
            <v/>
          </cell>
        </row>
        <row r="11277">
          <cell r="M11277" t="str">
            <v/>
          </cell>
          <cell r="N11277" t="str">
            <v/>
          </cell>
          <cell r="O11277" t="str">
            <v/>
          </cell>
        </row>
        <row r="11278">
          <cell r="M11278" t="str">
            <v/>
          </cell>
          <cell r="N11278" t="str">
            <v/>
          </cell>
          <cell r="O11278" t="str">
            <v/>
          </cell>
        </row>
        <row r="11279">
          <cell r="M11279" t="str">
            <v/>
          </cell>
          <cell r="N11279" t="str">
            <v/>
          </cell>
          <cell r="O11279" t="str">
            <v/>
          </cell>
        </row>
        <row r="11280">
          <cell r="M11280" t="str">
            <v/>
          </cell>
          <cell r="N11280" t="str">
            <v/>
          </cell>
          <cell r="O11280" t="str">
            <v/>
          </cell>
        </row>
        <row r="11281">
          <cell r="M11281" t="str">
            <v/>
          </cell>
          <cell r="N11281" t="str">
            <v/>
          </cell>
          <cell r="O11281" t="str">
            <v/>
          </cell>
        </row>
        <row r="11282">
          <cell r="M11282" t="str">
            <v/>
          </cell>
          <cell r="N11282" t="str">
            <v/>
          </cell>
          <cell r="O11282" t="str">
            <v/>
          </cell>
        </row>
        <row r="11283">
          <cell r="M11283" t="str">
            <v/>
          </cell>
          <cell r="N11283" t="str">
            <v/>
          </cell>
          <cell r="O11283" t="str">
            <v/>
          </cell>
        </row>
        <row r="11284">
          <cell r="M11284" t="str">
            <v/>
          </cell>
          <cell r="N11284" t="str">
            <v/>
          </cell>
          <cell r="O11284" t="str">
            <v/>
          </cell>
        </row>
        <row r="11285">
          <cell r="M11285" t="str">
            <v/>
          </cell>
          <cell r="N11285" t="str">
            <v/>
          </cell>
          <cell r="O11285" t="str">
            <v/>
          </cell>
        </row>
        <row r="11286">
          <cell r="M11286" t="str">
            <v/>
          </cell>
          <cell r="N11286" t="str">
            <v/>
          </cell>
          <cell r="O11286" t="str">
            <v/>
          </cell>
        </row>
        <row r="11287">
          <cell r="M11287" t="str">
            <v/>
          </cell>
          <cell r="N11287" t="str">
            <v/>
          </cell>
          <cell r="O11287" t="str">
            <v/>
          </cell>
        </row>
        <row r="11288">
          <cell r="M11288" t="str">
            <v/>
          </cell>
          <cell r="N11288" t="str">
            <v/>
          </cell>
          <cell r="O11288" t="str">
            <v/>
          </cell>
        </row>
        <row r="11289">
          <cell r="M11289" t="str">
            <v/>
          </cell>
          <cell r="N11289" t="str">
            <v/>
          </cell>
          <cell r="O11289" t="str">
            <v/>
          </cell>
        </row>
        <row r="11290">
          <cell r="M11290" t="str">
            <v/>
          </cell>
          <cell r="N11290" t="str">
            <v/>
          </cell>
          <cell r="O11290" t="str">
            <v/>
          </cell>
        </row>
        <row r="11291">
          <cell r="M11291" t="str">
            <v/>
          </cell>
          <cell r="N11291" t="str">
            <v/>
          </cell>
          <cell r="O11291" t="str">
            <v/>
          </cell>
        </row>
        <row r="11292">
          <cell r="M11292" t="str">
            <v/>
          </cell>
          <cell r="N11292" t="str">
            <v/>
          </cell>
          <cell r="O11292" t="str">
            <v/>
          </cell>
        </row>
        <row r="11293">
          <cell r="M11293" t="str">
            <v/>
          </cell>
          <cell r="N11293" t="str">
            <v/>
          </cell>
          <cell r="O11293" t="str">
            <v/>
          </cell>
        </row>
        <row r="11294">
          <cell r="M11294" t="str">
            <v/>
          </cell>
          <cell r="N11294" t="str">
            <v/>
          </cell>
          <cell r="O11294" t="str">
            <v/>
          </cell>
        </row>
        <row r="11295">
          <cell r="M11295" t="str">
            <v/>
          </cell>
          <cell r="N11295" t="str">
            <v/>
          </cell>
          <cell r="O11295" t="str">
            <v/>
          </cell>
        </row>
        <row r="11296">
          <cell r="M11296" t="str">
            <v/>
          </cell>
          <cell r="N11296" t="str">
            <v/>
          </cell>
          <cell r="O11296" t="str">
            <v/>
          </cell>
        </row>
        <row r="11297">
          <cell r="M11297" t="str">
            <v/>
          </cell>
          <cell r="N11297" t="str">
            <v/>
          </cell>
          <cell r="O11297" t="str">
            <v/>
          </cell>
        </row>
        <row r="11298">
          <cell r="M11298" t="str">
            <v/>
          </cell>
          <cell r="N11298" t="str">
            <v/>
          </cell>
          <cell r="O11298" t="str">
            <v/>
          </cell>
        </row>
        <row r="11299">
          <cell r="M11299" t="str">
            <v/>
          </cell>
          <cell r="N11299" t="str">
            <v/>
          </cell>
          <cell r="O11299" t="str">
            <v/>
          </cell>
        </row>
        <row r="11300">
          <cell r="M11300" t="str">
            <v/>
          </cell>
          <cell r="N11300" t="str">
            <v/>
          </cell>
          <cell r="O11300" t="str">
            <v/>
          </cell>
        </row>
        <row r="11301">
          <cell r="M11301" t="str">
            <v/>
          </cell>
          <cell r="N11301" t="str">
            <v/>
          </cell>
          <cell r="O11301" t="str">
            <v/>
          </cell>
        </row>
        <row r="11302">
          <cell r="M11302" t="str">
            <v/>
          </cell>
          <cell r="N11302" t="str">
            <v/>
          </cell>
          <cell r="O11302" t="str">
            <v/>
          </cell>
        </row>
        <row r="11303">
          <cell r="M11303" t="str">
            <v/>
          </cell>
          <cell r="N11303" t="str">
            <v/>
          </cell>
          <cell r="O11303" t="str">
            <v/>
          </cell>
        </row>
        <row r="11304">
          <cell r="M11304" t="str">
            <v/>
          </cell>
          <cell r="N11304" t="str">
            <v/>
          </cell>
          <cell r="O11304" t="str">
            <v/>
          </cell>
        </row>
        <row r="11305">
          <cell r="M11305" t="str">
            <v/>
          </cell>
          <cell r="N11305" t="str">
            <v/>
          </cell>
          <cell r="O11305" t="str">
            <v/>
          </cell>
        </row>
        <row r="11306">
          <cell r="M11306" t="str">
            <v/>
          </cell>
          <cell r="N11306" t="str">
            <v/>
          </cell>
          <cell r="O11306" t="str">
            <v/>
          </cell>
        </row>
        <row r="11307">
          <cell r="M11307" t="str">
            <v/>
          </cell>
          <cell r="N11307" t="str">
            <v/>
          </cell>
          <cell r="O11307" t="str">
            <v/>
          </cell>
        </row>
        <row r="11308">
          <cell r="M11308" t="str">
            <v/>
          </cell>
          <cell r="N11308" t="str">
            <v/>
          </cell>
          <cell r="O11308" t="str">
            <v/>
          </cell>
        </row>
        <row r="11309">
          <cell r="M11309" t="str">
            <v/>
          </cell>
          <cell r="N11309" t="str">
            <v/>
          </cell>
          <cell r="O11309" t="str">
            <v/>
          </cell>
        </row>
        <row r="11310">
          <cell r="M11310" t="str">
            <v/>
          </cell>
          <cell r="N11310" t="str">
            <v/>
          </cell>
          <cell r="O11310" t="str">
            <v/>
          </cell>
        </row>
        <row r="11311">
          <cell r="M11311" t="str">
            <v/>
          </cell>
          <cell r="N11311" t="str">
            <v/>
          </cell>
          <cell r="O11311" t="str">
            <v/>
          </cell>
        </row>
        <row r="11312">
          <cell r="M11312" t="str">
            <v/>
          </cell>
          <cell r="N11312" t="str">
            <v/>
          </cell>
          <cell r="O11312" t="str">
            <v/>
          </cell>
        </row>
        <row r="11313">
          <cell r="M11313" t="str">
            <v/>
          </cell>
          <cell r="N11313" t="str">
            <v/>
          </cell>
          <cell r="O11313" t="str">
            <v/>
          </cell>
        </row>
        <row r="11314">
          <cell r="M11314" t="str">
            <v/>
          </cell>
          <cell r="N11314" t="str">
            <v/>
          </cell>
          <cell r="O11314" t="str">
            <v/>
          </cell>
        </row>
        <row r="11315">
          <cell r="M11315" t="str">
            <v/>
          </cell>
          <cell r="N11315" t="str">
            <v/>
          </cell>
          <cell r="O11315" t="str">
            <v/>
          </cell>
        </row>
        <row r="11316">
          <cell r="M11316" t="str">
            <v/>
          </cell>
          <cell r="N11316" t="str">
            <v/>
          </cell>
          <cell r="O11316" t="str">
            <v/>
          </cell>
        </row>
        <row r="11317">
          <cell r="M11317" t="str">
            <v/>
          </cell>
          <cell r="N11317" t="str">
            <v/>
          </cell>
          <cell r="O11317" t="str">
            <v/>
          </cell>
        </row>
        <row r="11318">
          <cell r="M11318" t="str">
            <v/>
          </cell>
          <cell r="N11318" t="str">
            <v/>
          </cell>
          <cell r="O11318" t="str">
            <v/>
          </cell>
        </row>
        <row r="11319">
          <cell r="M11319" t="str">
            <v/>
          </cell>
          <cell r="N11319" t="str">
            <v/>
          </cell>
          <cell r="O11319" t="str">
            <v/>
          </cell>
        </row>
        <row r="11320">
          <cell r="M11320" t="str">
            <v/>
          </cell>
          <cell r="N11320" t="str">
            <v/>
          </cell>
          <cell r="O11320" t="str">
            <v/>
          </cell>
        </row>
        <row r="11321">
          <cell r="M11321" t="str">
            <v/>
          </cell>
          <cell r="N11321" t="str">
            <v/>
          </cell>
          <cell r="O11321" t="str">
            <v/>
          </cell>
        </row>
        <row r="11322">
          <cell r="M11322" t="str">
            <v/>
          </cell>
          <cell r="N11322" t="str">
            <v/>
          </cell>
          <cell r="O11322" t="str">
            <v/>
          </cell>
        </row>
        <row r="11323">
          <cell r="M11323" t="str">
            <v/>
          </cell>
          <cell r="N11323" t="str">
            <v/>
          </cell>
          <cell r="O11323" t="str">
            <v/>
          </cell>
        </row>
        <row r="11324">
          <cell r="M11324" t="str">
            <v/>
          </cell>
          <cell r="N11324" t="str">
            <v/>
          </cell>
          <cell r="O11324" t="str">
            <v/>
          </cell>
        </row>
        <row r="11325">
          <cell r="M11325" t="str">
            <v/>
          </cell>
          <cell r="N11325" t="str">
            <v/>
          </cell>
          <cell r="O11325" t="str">
            <v/>
          </cell>
        </row>
        <row r="11326">
          <cell r="M11326" t="str">
            <v/>
          </cell>
          <cell r="N11326" t="str">
            <v/>
          </cell>
          <cell r="O11326" t="str">
            <v/>
          </cell>
        </row>
        <row r="11327">
          <cell r="M11327" t="str">
            <v/>
          </cell>
          <cell r="N11327" t="str">
            <v/>
          </cell>
          <cell r="O11327" t="str">
            <v/>
          </cell>
        </row>
        <row r="11328">
          <cell r="M11328" t="str">
            <v/>
          </cell>
          <cell r="N11328" t="str">
            <v/>
          </cell>
          <cell r="O11328" t="str">
            <v/>
          </cell>
        </row>
        <row r="11329">
          <cell r="M11329" t="str">
            <v/>
          </cell>
          <cell r="N11329" t="str">
            <v/>
          </cell>
          <cell r="O11329" t="str">
            <v/>
          </cell>
        </row>
        <row r="11330">
          <cell r="M11330" t="str">
            <v/>
          </cell>
          <cell r="N11330" t="str">
            <v/>
          </cell>
          <cell r="O11330" t="str">
            <v/>
          </cell>
        </row>
        <row r="11331">
          <cell r="M11331" t="str">
            <v/>
          </cell>
          <cell r="N11331" t="str">
            <v/>
          </cell>
          <cell r="O11331" t="str">
            <v/>
          </cell>
        </row>
        <row r="11332">
          <cell r="M11332" t="str">
            <v/>
          </cell>
          <cell r="N11332" t="str">
            <v/>
          </cell>
          <cell r="O11332" t="str">
            <v/>
          </cell>
        </row>
        <row r="11333">
          <cell r="M11333" t="str">
            <v/>
          </cell>
          <cell r="N11333" t="str">
            <v/>
          </cell>
          <cell r="O11333" t="str">
            <v/>
          </cell>
        </row>
        <row r="11334">
          <cell r="M11334" t="str">
            <v/>
          </cell>
          <cell r="N11334" t="str">
            <v/>
          </cell>
          <cell r="O11334" t="str">
            <v/>
          </cell>
        </row>
        <row r="11335">
          <cell r="M11335" t="str">
            <v/>
          </cell>
          <cell r="N11335" t="str">
            <v/>
          </cell>
          <cell r="O11335" t="str">
            <v/>
          </cell>
        </row>
        <row r="11336">
          <cell r="M11336" t="str">
            <v/>
          </cell>
          <cell r="N11336" t="str">
            <v/>
          </cell>
          <cell r="O11336" t="str">
            <v/>
          </cell>
        </row>
        <row r="11337">
          <cell r="M11337" t="str">
            <v/>
          </cell>
          <cell r="N11337" t="str">
            <v/>
          </cell>
          <cell r="O11337" t="str">
            <v/>
          </cell>
        </row>
        <row r="11338">
          <cell r="M11338" t="str">
            <v/>
          </cell>
          <cell r="N11338" t="str">
            <v/>
          </cell>
          <cell r="O11338" t="str">
            <v/>
          </cell>
        </row>
        <row r="11339">
          <cell r="M11339" t="str">
            <v/>
          </cell>
          <cell r="N11339" t="str">
            <v/>
          </cell>
          <cell r="O11339" t="str">
            <v/>
          </cell>
        </row>
        <row r="11340">
          <cell r="M11340" t="str">
            <v/>
          </cell>
          <cell r="N11340" t="str">
            <v/>
          </cell>
          <cell r="O11340" t="str">
            <v/>
          </cell>
        </row>
        <row r="11341">
          <cell r="M11341" t="str">
            <v/>
          </cell>
          <cell r="N11341" t="str">
            <v/>
          </cell>
          <cell r="O11341" t="str">
            <v/>
          </cell>
        </row>
        <row r="11342">
          <cell r="M11342" t="str">
            <v/>
          </cell>
          <cell r="N11342" t="str">
            <v/>
          </cell>
          <cell r="O11342" t="str">
            <v/>
          </cell>
        </row>
        <row r="11343">
          <cell r="M11343" t="str">
            <v/>
          </cell>
          <cell r="N11343" t="str">
            <v/>
          </cell>
          <cell r="O11343" t="str">
            <v/>
          </cell>
        </row>
        <row r="11344">
          <cell r="M11344" t="str">
            <v/>
          </cell>
          <cell r="N11344" t="str">
            <v/>
          </cell>
          <cell r="O11344" t="str">
            <v/>
          </cell>
        </row>
        <row r="11345">
          <cell r="M11345" t="str">
            <v/>
          </cell>
          <cell r="N11345" t="str">
            <v/>
          </cell>
          <cell r="O11345" t="str">
            <v/>
          </cell>
        </row>
        <row r="11346">
          <cell r="M11346" t="str">
            <v/>
          </cell>
          <cell r="N11346" t="str">
            <v/>
          </cell>
          <cell r="O11346" t="str">
            <v/>
          </cell>
        </row>
        <row r="11347">
          <cell r="M11347" t="str">
            <v/>
          </cell>
          <cell r="N11347" t="str">
            <v/>
          </cell>
          <cell r="O11347" t="str">
            <v/>
          </cell>
        </row>
        <row r="11348">
          <cell r="M11348" t="str">
            <v/>
          </cell>
          <cell r="N11348" t="str">
            <v/>
          </cell>
          <cell r="O11348" t="str">
            <v/>
          </cell>
        </row>
        <row r="11349">
          <cell r="M11349" t="str">
            <v/>
          </cell>
          <cell r="N11349" t="str">
            <v/>
          </cell>
          <cell r="O11349" t="str">
            <v/>
          </cell>
        </row>
        <row r="11350">
          <cell r="M11350" t="str">
            <v/>
          </cell>
          <cell r="N11350" t="str">
            <v/>
          </cell>
          <cell r="O11350" t="str">
            <v/>
          </cell>
        </row>
        <row r="11351">
          <cell r="M11351" t="str">
            <v/>
          </cell>
          <cell r="N11351" t="str">
            <v/>
          </cell>
          <cell r="O11351" t="str">
            <v/>
          </cell>
        </row>
        <row r="11352">
          <cell r="M11352" t="str">
            <v/>
          </cell>
          <cell r="N11352" t="str">
            <v/>
          </cell>
          <cell r="O11352" t="str">
            <v/>
          </cell>
        </row>
        <row r="11353">
          <cell r="M11353" t="str">
            <v/>
          </cell>
          <cell r="N11353" t="str">
            <v/>
          </cell>
          <cell r="O11353" t="str">
            <v/>
          </cell>
        </row>
        <row r="11354">
          <cell r="M11354" t="str">
            <v/>
          </cell>
          <cell r="N11354" t="str">
            <v/>
          </cell>
          <cell r="O11354" t="str">
            <v/>
          </cell>
        </row>
        <row r="11355">
          <cell r="M11355" t="str">
            <v/>
          </cell>
          <cell r="N11355" t="str">
            <v/>
          </cell>
          <cell r="O11355" t="str">
            <v/>
          </cell>
        </row>
        <row r="11356">
          <cell r="M11356" t="str">
            <v/>
          </cell>
          <cell r="N11356" t="str">
            <v/>
          </cell>
          <cell r="O11356" t="str">
            <v/>
          </cell>
        </row>
        <row r="11357">
          <cell r="M11357" t="str">
            <v/>
          </cell>
          <cell r="N11357" t="str">
            <v/>
          </cell>
          <cell r="O11357" t="str">
            <v/>
          </cell>
        </row>
        <row r="11358">
          <cell r="M11358" t="str">
            <v/>
          </cell>
          <cell r="N11358" t="str">
            <v/>
          </cell>
          <cell r="O11358" t="str">
            <v/>
          </cell>
        </row>
        <row r="11359">
          <cell r="M11359" t="str">
            <v/>
          </cell>
          <cell r="N11359" t="str">
            <v/>
          </cell>
          <cell r="O11359" t="str">
            <v/>
          </cell>
        </row>
        <row r="11360">
          <cell r="M11360" t="str">
            <v/>
          </cell>
          <cell r="N11360" t="str">
            <v/>
          </cell>
          <cell r="O11360" t="str">
            <v/>
          </cell>
        </row>
        <row r="11361">
          <cell r="M11361" t="str">
            <v/>
          </cell>
          <cell r="N11361" t="str">
            <v/>
          </cell>
          <cell r="O11361" t="str">
            <v/>
          </cell>
        </row>
        <row r="11362">
          <cell r="M11362" t="str">
            <v/>
          </cell>
          <cell r="N11362" t="str">
            <v/>
          </cell>
          <cell r="O11362" t="str">
            <v/>
          </cell>
        </row>
        <row r="11363">
          <cell r="M11363" t="str">
            <v/>
          </cell>
          <cell r="N11363" t="str">
            <v/>
          </cell>
          <cell r="O11363" t="str">
            <v/>
          </cell>
        </row>
        <row r="11364">
          <cell r="M11364" t="str">
            <v/>
          </cell>
          <cell r="N11364" t="str">
            <v/>
          </cell>
          <cell r="O11364" t="str">
            <v/>
          </cell>
        </row>
        <row r="11365">
          <cell r="M11365" t="str">
            <v/>
          </cell>
          <cell r="N11365" t="str">
            <v/>
          </cell>
          <cell r="O11365" t="str">
            <v/>
          </cell>
        </row>
        <row r="11366">
          <cell r="M11366" t="str">
            <v/>
          </cell>
          <cell r="N11366" t="str">
            <v/>
          </cell>
          <cell r="O11366" t="str">
            <v/>
          </cell>
        </row>
        <row r="11367">
          <cell r="M11367" t="str">
            <v/>
          </cell>
          <cell r="N11367" t="str">
            <v/>
          </cell>
          <cell r="O11367" t="str">
            <v/>
          </cell>
        </row>
        <row r="11368">
          <cell r="M11368" t="str">
            <v/>
          </cell>
          <cell r="N11368" t="str">
            <v/>
          </cell>
          <cell r="O11368" t="str">
            <v/>
          </cell>
        </row>
        <row r="11369">
          <cell r="M11369" t="str">
            <v/>
          </cell>
          <cell r="N11369" t="str">
            <v/>
          </cell>
          <cell r="O11369" t="str">
            <v/>
          </cell>
        </row>
        <row r="11370">
          <cell r="M11370" t="str">
            <v/>
          </cell>
          <cell r="N11370" t="str">
            <v/>
          </cell>
          <cell r="O11370" t="str">
            <v/>
          </cell>
        </row>
        <row r="11371">
          <cell r="M11371" t="str">
            <v/>
          </cell>
          <cell r="N11371" t="str">
            <v/>
          </cell>
          <cell r="O11371" t="str">
            <v/>
          </cell>
        </row>
        <row r="11372">
          <cell r="M11372" t="str">
            <v/>
          </cell>
          <cell r="N11372" t="str">
            <v/>
          </cell>
          <cell r="O11372" t="str">
            <v/>
          </cell>
        </row>
        <row r="11373">
          <cell r="M11373" t="str">
            <v/>
          </cell>
          <cell r="N11373" t="str">
            <v/>
          </cell>
          <cell r="O11373" t="str">
            <v/>
          </cell>
        </row>
        <row r="11374">
          <cell r="M11374" t="str">
            <v/>
          </cell>
          <cell r="N11374" t="str">
            <v/>
          </cell>
          <cell r="O11374" t="str">
            <v/>
          </cell>
        </row>
        <row r="11375">
          <cell r="M11375" t="str">
            <v/>
          </cell>
          <cell r="N11375" t="str">
            <v/>
          </cell>
          <cell r="O11375" t="str">
            <v/>
          </cell>
        </row>
        <row r="11376">
          <cell r="M11376" t="str">
            <v/>
          </cell>
          <cell r="N11376" t="str">
            <v/>
          </cell>
          <cell r="O11376" t="str">
            <v/>
          </cell>
        </row>
        <row r="11377">
          <cell r="M11377" t="str">
            <v/>
          </cell>
          <cell r="N11377" t="str">
            <v/>
          </cell>
          <cell r="O11377" t="str">
            <v/>
          </cell>
        </row>
        <row r="11378">
          <cell r="M11378" t="str">
            <v/>
          </cell>
          <cell r="N11378" t="str">
            <v/>
          </cell>
          <cell r="O11378" t="str">
            <v/>
          </cell>
        </row>
        <row r="11379">
          <cell r="M11379" t="str">
            <v/>
          </cell>
          <cell r="N11379" t="str">
            <v/>
          </cell>
          <cell r="O11379" t="str">
            <v/>
          </cell>
        </row>
        <row r="11380">
          <cell r="M11380" t="str">
            <v/>
          </cell>
          <cell r="N11380" t="str">
            <v/>
          </cell>
          <cell r="O11380" t="str">
            <v/>
          </cell>
        </row>
        <row r="11381">
          <cell r="M11381" t="str">
            <v/>
          </cell>
          <cell r="N11381" t="str">
            <v/>
          </cell>
          <cell r="O11381" t="str">
            <v/>
          </cell>
        </row>
        <row r="11382">
          <cell r="M11382" t="str">
            <v/>
          </cell>
          <cell r="N11382" t="str">
            <v/>
          </cell>
          <cell r="O11382" t="str">
            <v/>
          </cell>
        </row>
        <row r="11383">
          <cell r="M11383" t="str">
            <v/>
          </cell>
          <cell r="N11383" t="str">
            <v/>
          </cell>
          <cell r="O11383" t="str">
            <v/>
          </cell>
        </row>
        <row r="11384">
          <cell r="M11384" t="str">
            <v/>
          </cell>
          <cell r="N11384" t="str">
            <v/>
          </cell>
          <cell r="O11384" t="str">
            <v/>
          </cell>
        </row>
        <row r="11385">
          <cell r="M11385" t="str">
            <v/>
          </cell>
          <cell r="N11385" t="str">
            <v/>
          </cell>
          <cell r="O11385" t="str">
            <v/>
          </cell>
        </row>
        <row r="11386">
          <cell r="M11386" t="str">
            <v/>
          </cell>
          <cell r="N11386" t="str">
            <v/>
          </cell>
          <cell r="O11386" t="str">
            <v/>
          </cell>
        </row>
        <row r="11387">
          <cell r="M11387" t="str">
            <v/>
          </cell>
          <cell r="N11387" t="str">
            <v/>
          </cell>
          <cell r="O11387" t="str">
            <v/>
          </cell>
        </row>
        <row r="11388">
          <cell r="M11388" t="str">
            <v/>
          </cell>
          <cell r="N11388" t="str">
            <v/>
          </cell>
          <cell r="O11388" t="str">
            <v/>
          </cell>
        </row>
        <row r="11389">
          <cell r="M11389" t="str">
            <v/>
          </cell>
          <cell r="N11389" t="str">
            <v/>
          </cell>
          <cell r="O11389" t="str">
            <v/>
          </cell>
        </row>
        <row r="11390">
          <cell r="M11390" t="str">
            <v/>
          </cell>
          <cell r="N11390" t="str">
            <v/>
          </cell>
          <cell r="O11390" t="str">
            <v/>
          </cell>
        </row>
        <row r="11391">
          <cell r="M11391" t="str">
            <v/>
          </cell>
          <cell r="N11391" t="str">
            <v/>
          </cell>
          <cell r="O11391" t="str">
            <v/>
          </cell>
        </row>
        <row r="11392">
          <cell r="M11392" t="str">
            <v/>
          </cell>
          <cell r="N11392" t="str">
            <v/>
          </cell>
          <cell r="O11392" t="str">
            <v/>
          </cell>
        </row>
        <row r="11393">
          <cell r="M11393" t="str">
            <v/>
          </cell>
          <cell r="N11393" t="str">
            <v/>
          </cell>
          <cell r="O11393" t="str">
            <v/>
          </cell>
        </row>
        <row r="11394">
          <cell r="M11394" t="str">
            <v/>
          </cell>
          <cell r="N11394" t="str">
            <v/>
          </cell>
          <cell r="O11394" t="str">
            <v/>
          </cell>
        </row>
        <row r="11395">
          <cell r="M11395" t="str">
            <v/>
          </cell>
          <cell r="N11395" t="str">
            <v/>
          </cell>
          <cell r="O11395" t="str">
            <v/>
          </cell>
        </row>
        <row r="11396">
          <cell r="M11396" t="str">
            <v/>
          </cell>
          <cell r="N11396" t="str">
            <v/>
          </cell>
          <cell r="O11396" t="str">
            <v/>
          </cell>
        </row>
        <row r="11397">
          <cell r="M11397" t="str">
            <v/>
          </cell>
          <cell r="N11397" t="str">
            <v/>
          </cell>
          <cell r="O11397" t="str">
            <v/>
          </cell>
        </row>
        <row r="11398">
          <cell r="M11398" t="str">
            <v/>
          </cell>
          <cell r="N11398" t="str">
            <v/>
          </cell>
          <cell r="O11398" t="str">
            <v/>
          </cell>
        </row>
        <row r="11399">
          <cell r="M11399" t="str">
            <v/>
          </cell>
          <cell r="N11399" t="str">
            <v/>
          </cell>
          <cell r="O11399" t="str">
            <v/>
          </cell>
        </row>
        <row r="11400">
          <cell r="M11400" t="str">
            <v/>
          </cell>
          <cell r="N11400" t="str">
            <v/>
          </cell>
          <cell r="O11400" t="str">
            <v/>
          </cell>
        </row>
        <row r="11401">
          <cell r="M11401" t="str">
            <v/>
          </cell>
          <cell r="N11401" t="str">
            <v/>
          </cell>
          <cell r="O11401" t="str">
            <v/>
          </cell>
        </row>
        <row r="11402">
          <cell r="M11402" t="str">
            <v/>
          </cell>
          <cell r="N11402" t="str">
            <v/>
          </cell>
          <cell r="O11402" t="str">
            <v/>
          </cell>
        </row>
        <row r="11403">
          <cell r="M11403" t="str">
            <v/>
          </cell>
          <cell r="N11403" t="str">
            <v/>
          </cell>
          <cell r="O11403" t="str">
            <v/>
          </cell>
        </row>
        <row r="11404">
          <cell r="M11404" t="str">
            <v/>
          </cell>
          <cell r="N11404" t="str">
            <v/>
          </cell>
          <cell r="O11404" t="str">
            <v/>
          </cell>
        </row>
        <row r="11405">
          <cell r="M11405" t="str">
            <v/>
          </cell>
          <cell r="N11405" t="str">
            <v/>
          </cell>
          <cell r="O11405" t="str">
            <v/>
          </cell>
        </row>
        <row r="11406">
          <cell r="M11406" t="str">
            <v/>
          </cell>
          <cell r="N11406" t="str">
            <v/>
          </cell>
          <cell r="O11406" t="str">
            <v/>
          </cell>
        </row>
        <row r="11407">
          <cell r="M11407" t="str">
            <v/>
          </cell>
          <cell r="N11407" t="str">
            <v/>
          </cell>
          <cell r="O11407" t="str">
            <v/>
          </cell>
        </row>
        <row r="11408">
          <cell r="M11408" t="str">
            <v/>
          </cell>
          <cell r="N11408" t="str">
            <v/>
          </cell>
          <cell r="O11408" t="str">
            <v/>
          </cell>
        </row>
        <row r="11409">
          <cell r="M11409" t="str">
            <v/>
          </cell>
          <cell r="N11409" t="str">
            <v/>
          </cell>
          <cell r="O11409" t="str">
            <v/>
          </cell>
        </row>
        <row r="11410">
          <cell r="M11410" t="str">
            <v/>
          </cell>
          <cell r="N11410" t="str">
            <v/>
          </cell>
          <cell r="O11410" t="str">
            <v/>
          </cell>
        </row>
        <row r="11411">
          <cell r="M11411" t="str">
            <v/>
          </cell>
          <cell r="N11411" t="str">
            <v/>
          </cell>
          <cell r="O11411" t="str">
            <v/>
          </cell>
        </row>
        <row r="11412">
          <cell r="M11412" t="str">
            <v/>
          </cell>
          <cell r="N11412" t="str">
            <v/>
          </cell>
          <cell r="O11412" t="str">
            <v/>
          </cell>
        </row>
        <row r="11413">
          <cell r="M11413" t="str">
            <v/>
          </cell>
          <cell r="N11413" t="str">
            <v/>
          </cell>
          <cell r="O11413" t="str">
            <v/>
          </cell>
        </row>
        <row r="11414">
          <cell r="M11414" t="str">
            <v/>
          </cell>
          <cell r="N11414" t="str">
            <v/>
          </cell>
          <cell r="O11414" t="str">
            <v/>
          </cell>
        </row>
        <row r="11415">
          <cell r="M11415" t="str">
            <v/>
          </cell>
          <cell r="N11415" t="str">
            <v/>
          </cell>
          <cell r="O11415" t="str">
            <v/>
          </cell>
        </row>
        <row r="11416">
          <cell r="M11416" t="str">
            <v/>
          </cell>
          <cell r="N11416" t="str">
            <v/>
          </cell>
          <cell r="O11416" t="str">
            <v/>
          </cell>
        </row>
        <row r="11417">
          <cell r="M11417" t="str">
            <v/>
          </cell>
          <cell r="N11417" t="str">
            <v/>
          </cell>
          <cell r="O11417" t="str">
            <v/>
          </cell>
        </row>
        <row r="11418">
          <cell r="M11418" t="str">
            <v/>
          </cell>
          <cell r="N11418" t="str">
            <v/>
          </cell>
          <cell r="O11418" t="str">
            <v/>
          </cell>
        </row>
        <row r="11419">
          <cell r="M11419" t="str">
            <v/>
          </cell>
          <cell r="N11419" t="str">
            <v/>
          </cell>
          <cell r="O11419" t="str">
            <v/>
          </cell>
        </row>
        <row r="11420">
          <cell r="M11420" t="str">
            <v/>
          </cell>
          <cell r="N11420" t="str">
            <v/>
          </cell>
          <cell r="O11420" t="str">
            <v/>
          </cell>
        </row>
        <row r="11421">
          <cell r="M11421" t="str">
            <v/>
          </cell>
          <cell r="N11421" t="str">
            <v/>
          </cell>
          <cell r="O11421" t="str">
            <v/>
          </cell>
        </row>
        <row r="11422">
          <cell r="M11422" t="str">
            <v/>
          </cell>
          <cell r="N11422" t="str">
            <v/>
          </cell>
          <cell r="O11422" t="str">
            <v/>
          </cell>
        </row>
        <row r="11423">
          <cell r="M11423" t="str">
            <v/>
          </cell>
          <cell r="N11423" t="str">
            <v/>
          </cell>
          <cell r="O11423" t="str">
            <v/>
          </cell>
        </row>
        <row r="11424">
          <cell r="M11424" t="str">
            <v/>
          </cell>
          <cell r="N11424" t="str">
            <v/>
          </cell>
          <cell r="O11424" t="str">
            <v/>
          </cell>
        </row>
        <row r="11425">
          <cell r="M11425" t="str">
            <v/>
          </cell>
          <cell r="N11425" t="str">
            <v/>
          </cell>
          <cell r="O11425" t="str">
            <v/>
          </cell>
        </row>
        <row r="11426">
          <cell r="M11426" t="str">
            <v/>
          </cell>
          <cell r="N11426" t="str">
            <v/>
          </cell>
          <cell r="O11426" t="str">
            <v/>
          </cell>
        </row>
        <row r="11427">
          <cell r="M11427" t="str">
            <v/>
          </cell>
          <cell r="N11427" t="str">
            <v/>
          </cell>
          <cell r="O11427" t="str">
            <v/>
          </cell>
        </row>
        <row r="11428">
          <cell r="M11428" t="str">
            <v/>
          </cell>
          <cell r="N11428" t="str">
            <v/>
          </cell>
          <cell r="O11428" t="str">
            <v/>
          </cell>
        </row>
        <row r="11429">
          <cell r="M11429" t="str">
            <v/>
          </cell>
          <cell r="N11429" t="str">
            <v/>
          </cell>
          <cell r="O11429" t="str">
            <v/>
          </cell>
        </row>
        <row r="11430">
          <cell r="M11430" t="str">
            <v/>
          </cell>
          <cell r="N11430" t="str">
            <v/>
          </cell>
          <cell r="O11430" t="str">
            <v/>
          </cell>
        </row>
        <row r="11431">
          <cell r="M11431" t="str">
            <v/>
          </cell>
          <cell r="N11431" t="str">
            <v/>
          </cell>
          <cell r="O11431" t="str">
            <v/>
          </cell>
        </row>
        <row r="11432">
          <cell r="M11432" t="str">
            <v/>
          </cell>
          <cell r="N11432" t="str">
            <v/>
          </cell>
          <cell r="O11432" t="str">
            <v/>
          </cell>
        </row>
        <row r="11433">
          <cell r="M11433" t="str">
            <v/>
          </cell>
          <cell r="N11433" t="str">
            <v/>
          </cell>
          <cell r="O11433" t="str">
            <v/>
          </cell>
        </row>
        <row r="11434">
          <cell r="M11434" t="str">
            <v/>
          </cell>
          <cell r="N11434" t="str">
            <v/>
          </cell>
          <cell r="O11434" t="str">
            <v/>
          </cell>
        </row>
        <row r="11435">
          <cell r="M11435" t="str">
            <v/>
          </cell>
          <cell r="N11435" t="str">
            <v/>
          </cell>
          <cell r="O11435" t="str">
            <v/>
          </cell>
        </row>
        <row r="11436">
          <cell r="M11436" t="str">
            <v/>
          </cell>
          <cell r="N11436" t="str">
            <v/>
          </cell>
          <cell r="O11436" t="str">
            <v/>
          </cell>
        </row>
        <row r="11437">
          <cell r="M11437" t="str">
            <v/>
          </cell>
          <cell r="N11437" t="str">
            <v/>
          </cell>
          <cell r="O11437" t="str">
            <v/>
          </cell>
        </row>
        <row r="11438">
          <cell r="M11438" t="str">
            <v/>
          </cell>
          <cell r="N11438" t="str">
            <v/>
          </cell>
          <cell r="O11438" t="str">
            <v/>
          </cell>
        </row>
        <row r="11439">
          <cell r="M11439" t="str">
            <v/>
          </cell>
          <cell r="N11439" t="str">
            <v/>
          </cell>
          <cell r="O11439" t="str">
            <v/>
          </cell>
        </row>
        <row r="11440">
          <cell r="M11440" t="str">
            <v/>
          </cell>
          <cell r="N11440" t="str">
            <v/>
          </cell>
          <cell r="O11440" t="str">
            <v/>
          </cell>
        </row>
        <row r="11441">
          <cell r="M11441" t="str">
            <v/>
          </cell>
          <cell r="N11441" t="str">
            <v/>
          </cell>
          <cell r="O11441" t="str">
            <v/>
          </cell>
        </row>
        <row r="11442">
          <cell r="M11442" t="str">
            <v/>
          </cell>
          <cell r="N11442" t="str">
            <v/>
          </cell>
          <cell r="O11442" t="str">
            <v/>
          </cell>
        </row>
        <row r="11443">
          <cell r="M11443" t="str">
            <v/>
          </cell>
          <cell r="N11443" t="str">
            <v/>
          </cell>
          <cell r="O11443" t="str">
            <v/>
          </cell>
        </row>
        <row r="11444">
          <cell r="M11444" t="str">
            <v/>
          </cell>
          <cell r="N11444" t="str">
            <v/>
          </cell>
          <cell r="O11444" t="str">
            <v/>
          </cell>
        </row>
        <row r="11445">
          <cell r="M11445" t="str">
            <v/>
          </cell>
          <cell r="N11445" t="str">
            <v/>
          </cell>
          <cell r="O11445" t="str">
            <v/>
          </cell>
        </row>
        <row r="11446">
          <cell r="M11446" t="str">
            <v/>
          </cell>
          <cell r="N11446" t="str">
            <v/>
          </cell>
          <cell r="O11446" t="str">
            <v/>
          </cell>
        </row>
        <row r="11447">
          <cell r="M11447" t="str">
            <v/>
          </cell>
          <cell r="N11447" t="str">
            <v/>
          </cell>
          <cell r="O11447" t="str">
            <v/>
          </cell>
        </row>
        <row r="11448">
          <cell r="M11448" t="str">
            <v/>
          </cell>
          <cell r="N11448" t="str">
            <v/>
          </cell>
          <cell r="O11448" t="str">
            <v/>
          </cell>
        </row>
        <row r="11449">
          <cell r="M11449" t="str">
            <v/>
          </cell>
          <cell r="N11449" t="str">
            <v/>
          </cell>
          <cell r="O11449" t="str">
            <v/>
          </cell>
        </row>
        <row r="11450">
          <cell r="M11450" t="str">
            <v/>
          </cell>
          <cell r="N11450" t="str">
            <v/>
          </cell>
          <cell r="O11450" t="str">
            <v/>
          </cell>
        </row>
        <row r="11451">
          <cell r="M11451" t="str">
            <v/>
          </cell>
          <cell r="N11451" t="str">
            <v/>
          </cell>
          <cell r="O11451" t="str">
            <v/>
          </cell>
        </row>
        <row r="11452">
          <cell r="M11452" t="str">
            <v/>
          </cell>
          <cell r="N11452" t="str">
            <v/>
          </cell>
          <cell r="O11452" t="str">
            <v/>
          </cell>
        </row>
        <row r="11453">
          <cell r="M11453" t="str">
            <v/>
          </cell>
          <cell r="N11453" t="str">
            <v/>
          </cell>
          <cell r="O11453" t="str">
            <v/>
          </cell>
        </row>
        <row r="11454">
          <cell r="M11454" t="str">
            <v/>
          </cell>
          <cell r="N11454" t="str">
            <v/>
          </cell>
          <cell r="O11454" t="str">
            <v/>
          </cell>
        </row>
        <row r="11455">
          <cell r="M11455" t="str">
            <v/>
          </cell>
          <cell r="N11455" t="str">
            <v/>
          </cell>
          <cell r="O11455" t="str">
            <v/>
          </cell>
        </row>
        <row r="11456">
          <cell r="M11456" t="str">
            <v/>
          </cell>
          <cell r="N11456" t="str">
            <v/>
          </cell>
          <cell r="O11456" t="str">
            <v/>
          </cell>
        </row>
        <row r="11457">
          <cell r="M11457" t="str">
            <v/>
          </cell>
          <cell r="N11457" t="str">
            <v/>
          </cell>
          <cell r="O11457" t="str">
            <v/>
          </cell>
        </row>
        <row r="11458">
          <cell r="M11458" t="str">
            <v/>
          </cell>
          <cell r="N11458" t="str">
            <v/>
          </cell>
          <cell r="O11458" t="str">
            <v/>
          </cell>
        </row>
        <row r="11459">
          <cell r="M11459" t="str">
            <v/>
          </cell>
          <cell r="N11459" t="str">
            <v/>
          </cell>
          <cell r="O11459" t="str">
            <v/>
          </cell>
        </row>
        <row r="11460">
          <cell r="M11460" t="str">
            <v/>
          </cell>
          <cell r="N11460" t="str">
            <v/>
          </cell>
          <cell r="O11460" t="str">
            <v/>
          </cell>
        </row>
        <row r="11461">
          <cell r="M11461" t="str">
            <v/>
          </cell>
          <cell r="N11461" t="str">
            <v/>
          </cell>
          <cell r="O11461" t="str">
            <v/>
          </cell>
        </row>
        <row r="11462">
          <cell r="M11462" t="str">
            <v/>
          </cell>
          <cell r="N11462" t="str">
            <v/>
          </cell>
          <cell r="O11462" t="str">
            <v/>
          </cell>
        </row>
        <row r="11463">
          <cell r="M11463" t="str">
            <v/>
          </cell>
          <cell r="N11463" t="str">
            <v/>
          </cell>
          <cell r="O11463" t="str">
            <v/>
          </cell>
        </row>
        <row r="11464">
          <cell r="M11464" t="str">
            <v/>
          </cell>
          <cell r="N11464" t="str">
            <v/>
          </cell>
          <cell r="O11464" t="str">
            <v/>
          </cell>
        </row>
        <row r="11465">
          <cell r="M11465" t="str">
            <v/>
          </cell>
          <cell r="N11465" t="str">
            <v/>
          </cell>
          <cell r="O11465" t="str">
            <v/>
          </cell>
        </row>
        <row r="11466">
          <cell r="M11466" t="str">
            <v/>
          </cell>
          <cell r="N11466" t="str">
            <v/>
          </cell>
          <cell r="O11466" t="str">
            <v/>
          </cell>
        </row>
        <row r="11467">
          <cell r="M11467" t="str">
            <v/>
          </cell>
          <cell r="N11467" t="str">
            <v/>
          </cell>
          <cell r="O11467" t="str">
            <v/>
          </cell>
        </row>
        <row r="11468">
          <cell r="M11468" t="str">
            <v/>
          </cell>
          <cell r="N11468" t="str">
            <v/>
          </cell>
          <cell r="O11468" t="str">
            <v/>
          </cell>
        </row>
        <row r="11469">
          <cell r="M11469" t="str">
            <v/>
          </cell>
          <cell r="N11469" t="str">
            <v/>
          </cell>
          <cell r="O11469" t="str">
            <v/>
          </cell>
        </row>
        <row r="11470">
          <cell r="M11470" t="str">
            <v/>
          </cell>
          <cell r="N11470" t="str">
            <v/>
          </cell>
          <cell r="O11470" t="str">
            <v/>
          </cell>
        </row>
        <row r="11471">
          <cell r="M11471" t="str">
            <v/>
          </cell>
          <cell r="N11471" t="str">
            <v/>
          </cell>
          <cell r="O11471" t="str">
            <v/>
          </cell>
        </row>
        <row r="11472">
          <cell r="M11472" t="str">
            <v/>
          </cell>
          <cell r="N11472" t="str">
            <v/>
          </cell>
          <cell r="O11472" t="str">
            <v/>
          </cell>
        </row>
        <row r="11473">
          <cell r="M11473" t="str">
            <v/>
          </cell>
          <cell r="N11473" t="str">
            <v/>
          </cell>
          <cell r="O11473" t="str">
            <v/>
          </cell>
        </row>
        <row r="11474">
          <cell r="M11474" t="str">
            <v/>
          </cell>
          <cell r="N11474" t="str">
            <v/>
          </cell>
          <cell r="O11474" t="str">
            <v/>
          </cell>
        </row>
        <row r="11475">
          <cell r="M11475" t="str">
            <v/>
          </cell>
          <cell r="N11475" t="str">
            <v/>
          </cell>
          <cell r="O11475" t="str">
            <v/>
          </cell>
        </row>
        <row r="11476">
          <cell r="M11476" t="str">
            <v/>
          </cell>
          <cell r="N11476" t="str">
            <v/>
          </cell>
          <cell r="O11476" t="str">
            <v/>
          </cell>
        </row>
        <row r="11477">
          <cell r="M11477" t="str">
            <v/>
          </cell>
          <cell r="N11477" t="str">
            <v/>
          </cell>
          <cell r="O11477" t="str">
            <v/>
          </cell>
        </row>
        <row r="11478">
          <cell r="M11478" t="str">
            <v/>
          </cell>
          <cell r="N11478" t="str">
            <v/>
          </cell>
          <cell r="O11478" t="str">
            <v/>
          </cell>
        </row>
        <row r="11479">
          <cell r="M11479" t="str">
            <v/>
          </cell>
          <cell r="N11479" t="str">
            <v/>
          </cell>
          <cell r="O11479" t="str">
            <v/>
          </cell>
        </row>
        <row r="11480">
          <cell r="M11480" t="str">
            <v/>
          </cell>
          <cell r="N11480" t="str">
            <v/>
          </cell>
          <cell r="O11480" t="str">
            <v/>
          </cell>
        </row>
        <row r="11481">
          <cell r="M11481" t="str">
            <v/>
          </cell>
          <cell r="N11481" t="str">
            <v/>
          </cell>
          <cell r="O11481" t="str">
            <v/>
          </cell>
        </row>
        <row r="11482">
          <cell r="M11482" t="str">
            <v/>
          </cell>
          <cell r="N11482" t="str">
            <v/>
          </cell>
          <cell r="O11482" t="str">
            <v/>
          </cell>
        </row>
        <row r="11483">
          <cell r="M11483" t="str">
            <v/>
          </cell>
          <cell r="N11483" t="str">
            <v/>
          </cell>
          <cell r="O11483" t="str">
            <v/>
          </cell>
        </row>
        <row r="11484">
          <cell r="M11484" t="str">
            <v/>
          </cell>
          <cell r="N11484" t="str">
            <v/>
          </cell>
          <cell r="O11484" t="str">
            <v/>
          </cell>
        </row>
        <row r="11485">
          <cell r="M11485" t="str">
            <v/>
          </cell>
          <cell r="N11485" t="str">
            <v/>
          </cell>
          <cell r="O11485" t="str">
            <v/>
          </cell>
        </row>
        <row r="11486">
          <cell r="M11486" t="str">
            <v/>
          </cell>
          <cell r="N11486" t="str">
            <v/>
          </cell>
          <cell r="O11486" t="str">
            <v/>
          </cell>
        </row>
        <row r="11487">
          <cell r="M11487" t="str">
            <v/>
          </cell>
          <cell r="N11487" t="str">
            <v/>
          </cell>
          <cell r="O11487" t="str">
            <v/>
          </cell>
        </row>
        <row r="11488">
          <cell r="M11488" t="str">
            <v/>
          </cell>
          <cell r="N11488" t="str">
            <v/>
          </cell>
          <cell r="O11488" t="str">
            <v/>
          </cell>
        </row>
        <row r="11489">
          <cell r="M11489" t="str">
            <v/>
          </cell>
          <cell r="N11489" t="str">
            <v/>
          </cell>
          <cell r="O11489" t="str">
            <v/>
          </cell>
        </row>
        <row r="11490">
          <cell r="M11490" t="str">
            <v/>
          </cell>
          <cell r="N11490" t="str">
            <v/>
          </cell>
          <cell r="O11490" t="str">
            <v/>
          </cell>
        </row>
        <row r="11491">
          <cell r="M11491" t="str">
            <v/>
          </cell>
          <cell r="N11491" t="str">
            <v/>
          </cell>
          <cell r="O11491" t="str">
            <v/>
          </cell>
        </row>
        <row r="11492">
          <cell r="M11492" t="str">
            <v/>
          </cell>
          <cell r="N11492" t="str">
            <v/>
          </cell>
          <cell r="O11492" t="str">
            <v/>
          </cell>
        </row>
        <row r="11493">
          <cell r="M11493" t="str">
            <v/>
          </cell>
          <cell r="N11493" t="str">
            <v/>
          </cell>
          <cell r="O11493" t="str">
            <v/>
          </cell>
        </row>
        <row r="11494">
          <cell r="M11494" t="str">
            <v/>
          </cell>
          <cell r="N11494" t="str">
            <v/>
          </cell>
          <cell r="O11494" t="str">
            <v/>
          </cell>
        </row>
        <row r="11495">
          <cell r="M11495" t="str">
            <v/>
          </cell>
          <cell r="N11495" t="str">
            <v/>
          </cell>
          <cell r="O11495" t="str">
            <v/>
          </cell>
        </row>
        <row r="11496">
          <cell r="M11496" t="str">
            <v/>
          </cell>
          <cell r="N11496" t="str">
            <v/>
          </cell>
          <cell r="O11496" t="str">
            <v/>
          </cell>
        </row>
        <row r="11497">
          <cell r="M11497" t="str">
            <v/>
          </cell>
          <cell r="N11497" t="str">
            <v/>
          </cell>
          <cell r="O11497" t="str">
            <v/>
          </cell>
        </row>
        <row r="11498">
          <cell r="M11498" t="str">
            <v/>
          </cell>
          <cell r="N11498" t="str">
            <v/>
          </cell>
          <cell r="O11498" t="str">
            <v/>
          </cell>
        </row>
        <row r="11499">
          <cell r="M11499" t="str">
            <v/>
          </cell>
          <cell r="N11499" t="str">
            <v/>
          </cell>
          <cell r="O11499" t="str">
            <v/>
          </cell>
        </row>
        <row r="11500">
          <cell r="M11500" t="str">
            <v/>
          </cell>
          <cell r="N11500" t="str">
            <v/>
          </cell>
          <cell r="O11500" t="str">
            <v/>
          </cell>
        </row>
        <row r="11501">
          <cell r="M11501" t="str">
            <v/>
          </cell>
          <cell r="N11501" t="str">
            <v/>
          </cell>
          <cell r="O11501" t="str">
            <v/>
          </cell>
        </row>
        <row r="11502">
          <cell r="M11502" t="str">
            <v/>
          </cell>
          <cell r="N11502" t="str">
            <v/>
          </cell>
          <cell r="O11502" t="str">
            <v/>
          </cell>
        </row>
        <row r="11503">
          <cell r="M11503" t="str">
            <v/>
          </cell>
          <cell r="N11503" t="str">
            <v/>
          </cell>
          <cell r="O11503" t="str">
            <v/>
          </cell>
        </row>
        <row r="11504">
          <cell r="M11504" t="str">
            <v/>
          </cell>
          <cell r="N11504" t="str">
            <v/>
          </cell>
          <cell r="O11504" t="str">
            <v/>
          </cell>
        </row>
        <row r="11505">
          <cell r="M11505" t="str">
            <v/>
          </cell>
          <cell r="N11505" t="str">
            <v/>
          </cell>
          <cell r="O11505" t="str">
            <v/>
          </cell>
        </row>
        <row r="11506">
          <cell r="M11506" t="str">
            <v/>
          </cell>
          <cell r="N11506" t="str">
            <v/>
          </cell>
          <cell r="O11506" t="str">
            <v/>
          </cell>
        </row>
        <row r="11507">
          <cell r="M11507" t="str">
            <v/>
          </cell>
          <cell r="N11507" t="str">
            <v/>
          </cell>
          <cell r="O11507" t="str">
            <v/>
          </cell>
        </row>
        <row r="11508">
          <cell r="M11508" t="str">
            <v/>
          </cell>
          <cell r="N11508" t="str">
            <v/>
          </cell>
          <cell r="O11508" t="str">
            <v/>
          </cell>
        </row>
        <row r="11509">
          <cell r="M11509" t="str">
            <v/>
          </cell>
          <cell r="N11509" t="str">
            <v/>
          </cell>
          <cell r="O11509" t="str">
            <v/>
          </cell>
        </row>
        <row r="11510">
          <cell r="M11510" t="str">
            <v/>
          </cell>
          <cell r="N11510" t="str">
            <v/>
          </cell>
          <cell r="O11510" t="str">
            <v/>
          </cell>
        </row>
        <row r="11511">
          <cell r="M11511" t="str">
            <v/>
          </cell>
          <cell r="N11511" t="str">
            <v/>
          </cell>
          <cell r="O11511" t="str">
            <v/>
          </cell>
        </row>
        <row r="11512">
          <cell r="M11512" t="str">
            <v/>
          </cell>
          <cell r="N11512" t="str">
            <v/>
          </cell>
          <cell r="O11512" t="str">
            <v/>
          </cell>
        </row>
        <row r="11513">
          <cell r="M11513" t="str">
            <v/>
          </cell>
          <cell r="N11513" t="str">
            <v/>
          </cell>
          <cell r="O11513" t="str">
            <v/>
          </cell>
        </row>
        <row r="11514">
          <cell r="M11514" t="str">
            <v/>
          </cell>
          <cell r="N11514" t="str">
            <v/>
          </cell>
          <cell r="O11514" t="str">
            <v/>
          </cell>
        </row>
        <row r="11515">
          <cell r="M11515" t="str">
            <v/>
          </cell>
          <cell r="N11515" t="str">
            <v/>
          </cell>
          <cell r="O11515" t="str">
            <v/>
          </cell>
        </row>
        <row r="11516">
          <cell r="M11516" t="str">
            <v/>
          </cell>
          <cell r="N11516" t="str">
            <v/>
          </cell>
          <cell r="O11516" t="str">
            <v/>
          </cell>
        </row>
        <row r="11517">
          <cell r="M11517" t="str">
            <v/>
          </cell>
          <cell r="N11517" t="str">
            <v/>
          </cell>
          <cell r="O11517" t="str">
            <v/>
          </cell>
        </row>
        <row r="11518">
          <cell r="M11518" t="str">
            <v/>
          </cell>
          <cell r="N11518" t="str">
            <v/>
          </cell>
          <cell r="O11518" t="str">
            <v/>
          </cell>
        </row>
        <row r="11519">
          <cell r="M11519" t="str">
            <v/>
          </cell>
          <cell r="N11519" t="str">
            <v/>
          </cell>
          <cell r="O11519" t="str">
            <v/>
          </cell>
        </row>
        <row r="11520">
          <cell r="M11520" t="str">
            <v/>
          </cell>
          <cell r="N11520" t="str">
            <v/>
          </cell>
          <cell r="O11520" t="str">
            <v/>
          </cell>
        </row>
        <row r="11521">
          <cell r="M11521" t="str">
            <v/>
          </cell>
          <cell r="N11521" t="str">
            <v/>
          </cell>
          <cell r="O11521" t="str">
            <v/>
          </cell>
        </row>
        <row r="11522">
          <cell r="M11522" t="str">
            <v/>
          </cell>
          <cell r="N11522" t="str">
            <v/>
          </cell>
          <cell r="O11522" t="str">
            <v/>
          </cell>
        </row>
        <row r="11523">
          <cell r="M11523" t="str">
            <v/>
          </cell>
          <cell r="N11523" t="str">
            <v/>
          </cell>
          <cell r="O11523" t="str">
            <v/>
          </cell>
        </row>
        <row r="11524">
          <cell r="M11524" t="str">
            <v/>
          </cell>
          <cell r="N11524" t="str">
            <v/>
          </cell>
          <cell r="O11524" t="str">
            <v/>
          </cell>
        </row>
        <row r="11525">
          <cell r="M11525" t="str">
            <v/>
          </cell>
          <cell r="N11525" t="str">
            <v/>
          </cell>
          <cell r="O11525" t="str">
            <v/>
          </cell>
        </row>
        <row r="11526">
          <cell r="M11526" t="str">
            <v/>
          </cell>
          <cell r="N11526" t="str">
            <v/>
          </cell>
          <cell r="O11526" t="str">
            <v/>
          </cell>
        </row>
        <row r="11527">
          <cell r="M11527" t="str">
            <v/>
          </cell>
          <cell r="N11527" t="str">
            <v/>
          </cell>
          <cell r="O11527" t="str">
            <v/>
          </cell>
        </row>
        <row r="11528">
          <cell r="M11528" t="str">
            <v/>
          </cell>
          <cell r="N11528" t="str">
            <v/>
          </cell>
          <cell r="O11528" t="str">
            <v/>
          </cell>
        </row>
        <row r="11529">
          <cell r="M11529" t="str">
            <v/>
          </cell>
          <cell r="N11529" t="str">
            <v/>
          </cell>
          <cell r="O11529" t="str">
            <v/>
          </cell>
        </row>
        <row r="11530">
          <cell r="M11530" t="str">
            <v/>
          </cell>
          <cell r="N11530" t="str">
            <v/>
          </cell>
          <cell r="O11530" t="str">
            <v/>
          </cell>
        </row>
        <row r="11531">
          <cell r="M11531" t="str">
            <v/>
          </cell>
          <cell r="N11531" t="str">
            <v/>
          </cell>
          <cell r="O11531" t="str">
            <v/>
          </cell>
        </row>
        <row r="11532">
          <cell r="M11532" t="str">
            <v/>
          </cell>
          <cell r="N11532" t="str">
            <v/>
          </cell>
          <cell r="O11532" t="str">
            <v/>
          </cell>
        </row>
        <row r="11533">
          <cell r="M11533" t="str">
            <v/>
          </cell>
          <cell r="N11533" t="str">
            <v/>
          </cell>
          <cell r="O11533" t="str">
            <v/>
          </cell>
        </row>
        <row r="11534">
          <cell r="M11534" t="str">
            <v/>
          </cell>
          <cell r="N11534" t="str">
            <v/>
          </cell>
          <cell r="O11534" t="str">
            <v/>
          </cell>
        </row>
        <row r="11535">
          <cell r="M11535" t="str">
            <v/>
          </cell>
          <cell r="N11535" t="str">
            <v/>
          </cell>
          <cell r="O11535" t="str">
            <v/>
          </cell>
        </row>
        <row r="11536">
          <cell r="M11536" t="str">
            <v/>
          </cell>
          <cell r="N11536" t="str">
            <v/>
          </cell>
          <cell r="O11536" t="str">
            <v/>
          </cell>
        </row>
        <row r="11537">
          <cell r="M11537" t="str">
            <v/>
          </cell>
          <cell r="N11537" t="str">
            <v/>
          </cell>
          <cell r="O11537" t="str">
            <v/>
          </cell>
        </row>
        <row r="11538">
          <cell r="M11538" t="str">
            <v/>
          </cell>
          <cell r="N11538" t="str">
            <v/>
          </cell>
          <cell r="O11538" t="str">
            <v/>
          </cell>
        </row>
        <row r="11539">
          <cell r="M11539" t="str">
            <v/>
          </cell>
          <cell r="N11539" t="str">
            <v/>
          </cell>
          <cell r="O11539" t="str">
            <v/>
          </cell>
        </row>
        <row r="11540">
          <cell r="M11540" t="str">
            <v/>
          </cell>
          <cell r="N11540" t="str">
            <v/>
          </cell>
          <cell r="O11540" t="str">
            <v/>
          </cell>
        </row>
        <row r="11541">
          <cell r="M11541" t="str">
            <v/>
          </cell>
          <cell r="N11541" t="str">
            <v/>
          </cell>
          <cell r="O11541" t="str">
            <v/>
          </cell>
        </row>
        <row r="11542">
          <cell r="M11542" t="str">
            <v/>
          </cell>
          <cell r="N11542" t="str">
            <v/>
          </cell>
          <cell r="O11542" t="str">
            <v/>
          </cell>
        </row>
        <row r="11543">
          <cell r="M11543" t="str">
            <v/>
          </cell>
          <cell r="N11543" t="str">
            <v/>
          </cell>
          <cell r="O11543" t="str">
            <v/>
          </cell>
        </row>
        <row r="11544">
          <cell r="M11544" t="str">
            <v/>
          </cell>
          <cell r="N11544" t="str">
            <v/>
          </cell>
          <cell r="O11544" t="str">
            <v/>
          </cell>
        </row>
        <row r="11545">
          <cell r="M11545" t="str">
            <v/>
          </cell>
          <cell r="N11545" t="str">
            <v/>
          </cell>
          <cell r="O11545" t="str">
            <v/>
          </cell>
        </row>
        <row r="11546">
          <cell r="M11546" t="str">
            <v/>
          </cell>
          <cell r="N11546" t="str">
            <v/>
          </cell>
          <cell r="O11546" t="str">
            <v/>
          </cell>
        </row>
        <row r="11547">
          <cell r="M11547" t="str">
            <v/>
          </cell>
          <cell r="N11547" t="str">
            <v/>
          </cell>
          <cell r="O11547" t="str">
            <v/>
          </cell>
        </row>
        <row r="11548">
          <cell r="M11548" t="str">
            <v/>
          </cell>
          <cell r="N11548" t="str">
            <v/>
          </cell>
          <cell r="O11548" t="str">
            <v/>
          </cell>
        </row>
        <row r="11549">
          <cell r="M11549" t="str">
            <v/>
          </cell>
          <cell r="N11549" t="str">
            <v/>
          </cell>
          <cell r="O11549" t="str">
            <v/>
          </cell>
        </row>
        <row r="11550">
          <cell r="M11550" t="str">
            <v/>
          </cell>
          <cell r="N11550" t="str">
            <v/>
          </cell>
          <cell r="O11550" t="str">
            <v/>
          </cell>
        </row>
        <row r="11551">
          <cell r="M11551" t="str">
            <v/>
          </cell>
          <cell r="N11551" t="str">
            <v/>
          </cell>
          <cell r="O11551" t="str">
            <v/>
          </cell>
        </row>
        <row r="11552">
          <cell r="M11552" t="str">
            <v/>
          </cell>
          <cell r="N11552" t="str">
            <v/>
          </cell>
          <cell r="O11552" t="str">
            <v/>
          </cell>
        </row>
        <row r="11553">
          <cell r="M11553" t="str">
            <v/>
          </cell>
          <cell r="N11553" t="str">
            <v/>
          </cell>
          <cell r="O11553" t="str">
            <v/>
          </cell>
        </row>
        <row r="11554">
          <cell r="M11554" t="str">
            <v/>
          </cell>
          <cell r="N11554" t="str">
            <v/>
          </cell>
          <cell r="O11554" t="str">
            <v/>
          </cell>
        </row>
        <row r="11555">
          <cell r="M11555" t="str">
            <v/>
          </cell>
          <cell r="N11555" t="str">
            <v/>
          </cell>
          <cell r="O11555" t="str">
            <v/>
          </cell>
        </row>
        <row r="11556">
          <cell r="M11556" t="str">
            <v/>
          </cell>
          <cell r="N11556" t="str">
            <v/>
          </cell>
          <cell r="O11556" t="str">
            <v/>
          </cell>
        </row>
        <row r="11557">
          <cell r="M11557" t="str">
            <v/>
          </cell>
          <cell r="N11557" t="str">
            <v/>
          </cell>
          <cell r="O11557" t="str">
            <v/>
          </cell>
        </row>
        <row r="11558">
          <cell r="M11558" t="str">
            <v/>
          </cell>
          <cell r="N11558" t="str">
            <v/>
          </cell>
          <cell r="O11558" t="str">
            <v/>
          </cell>
        </row>
        <row r="11559">
          <cell r="M11559" t="str">
            <v/>
          </cell>
          <cell r="N11559" t="str">
            <v/>
          </cell>
          <cell r="O11559" t="str">
            <v/>
          </cell>
        </row>
        <row r="11560">
          <cell r="M11560" t="str">
            <v/>
          </cell>
          <cell r="N11560" t="str">
            <v/>
          </cell>
          <cell r="O11560" t="str">
            <v/>
          </cell>
        </row>
        <row r="11561">
          <cell r="M11561" t="str">
            <v/>
          </cell>
          <cell r="N11561" t="str">
            <v/>
          </cell>
          <cell r="O11561" t="str">
            <v/>
          </cell>
        </row>
        <row r="11562">
          <cell r="M11562" t="str">
            <v/>
          </cell>
          <cell r="N11562" t="str">
            <v/>
          </cell>
          <cell r="O11562" t="str">
            <v/>
          </cell>
        </row>
        <row r="11563">
          <cell r="M11563" t="str">
            <v/>
          </cell>
          <cell r="N11563" t="str">
            <v/>
          </cell>
          <cell r="O11563" t="str">
            <v/>
          </cell>
        </row>
        <row r="11564">
          <cell r="M11564" t="str">
            <v/>
          </cell>
          <cell r="N11564" t="str">
            <v/>
          </cell>
          <cell r="O11564" t="str">
            <v/>
          </cell>
        </row>
        <row r="11565">
          <cell r="M11565" t="str">
            <v/>
          </cell>
          <cell r="N11565" t="str">
            <v/>
          </cell>
          <cell r="O11565" t="str">
            <v/>
          </cell>
        </row>
        <row r="11566">
          <cell r="M11566" t="str">
            <v/>
          </cell>
          <cell r="N11566" t="str">
            <v/>
          </cell>
          <cell r="O11566" t="str">
            <v/>
          </cell>
        </row>
        <row r="11567">
          <cell r="M11567" t="str">
            <v/>
          </cell>
          <cell r="N11567" t="str">
            <v/>
          </cell>
          <cell r="O11567" t="str">
            <v/>
          </cell>
        </row>
        <row r="11568">
          <cell r="M11568" t="str">
            <v/>
          </cell>
          <cell r="N11568" t="str">
            <v/>
          </cell>
          <cell r="O11568" t="str">
            <v/>
          </cell>
        </row>
        <row r="11569">
          <cell r="M11569" t="str">
            <v/>
          </cell>
          <cell r="N11569" t="str">
            <v/>
          </cell>
          <cell r="O11569" t="str">
            <v/>
          </cell>
        </row>
        <row r="11570">
          <cell r="M11570" t="str">
            <v/>
          </cell>
          <cell r="N11570" t="str">
            <v/>
          </cell>
          <cell r="O11570" t="str">
            <v/>
          </cell>
        </row>
        <row r="11571">
          <cell r="M11571" t="str">
            <v/>
          </cell>
          <cell r="N11571" t="str">
            <v/>
          </cell>
          <cell r="O11571" t="str">
            <v/>
          </cell>
        </row>
        <row r="11572">
          <cell r="M11572" t="str">
            <v/>
          </cell>
          <cell r="N11572" t="str">
            <v/>
          </cell>
          <cell r="O11572" t="str">
            <v/>
          </cell>
        </row>
        <row r="11573">
          <cell r="M11573" t="str">
            <v/>
          </cell>
          <cell r="N11573" t="str">
            <v/>
          </cell>
          <cell r="O11573" t="str">
            <v/>
          </cell>
        </row>
        <row r="11574">
          <cell r="M11574" t="str">
            <v/>
          </cell>
          <cell r="N11574" t="str">
            <v/>
          </cell>
          <cell r="O11574" t="str">
            <v/>
          </cell>
        </row>
        <row r="11575">
          <cell r="M11575" t="str">
            <v/>
          </cell>
          <cell r="N11575" t="str">
            <v/>
          </cell>
          <cell r="O11575" t="str">
            <v/>
          </cell>
        </row>
        <row r="11576">
          <cell r="M11576" t="str">
            <v/>
          </cell>
          <cell r="N11576" t="str">
            <v/>
          </cell>
          <cell r="O11576" t="str">
            <v/>
          </cell>
        </row>
        <row r="11577">
          <cell r="M11577" t="str">
            <v/>
          </cell>
          <cell r="N11577" t="str">
            <v/>
          </cell>
          <cell r="O11577" t="str">
            <v/>
          </cell>
        </row>
        <row r="11578">
          <cell r="M11578" t="str">
            <v/>
          </cell>
          <cell r="N11578" t="str">
            <v/>
          </cell>
          <cell r="O11578" t="str">
            <v/>
          </cell>
        </row>
        <row r="11579">
          <cell r="M11579" t="str">
            <v/>
          </cell>
          <cell r="N11579" t="str">
            <v/>
          </cell>
          <cell r="O11579" t="str">
            <v/>
          </cell>
        </row>
        <row r="11580">
          <cell r="M11580" t="str">
            <v/>
          </cell>
          <cell r="N11580" t="str">
            <v/>
          </cell>
          <cell r="O11580" t="str">
            <v/>
          </cell>
        </row>
        <row r="11581">
          <cell r="M11581" t="str">
            <v/>
          </cell>
          <cell r="N11581" t="str">
            <v/>
          </cell>
          <cell r="O11581" t="str">
            <v/>
          </cell>
        </row>
        <row r="11582">
          <cell r="M11582" t="str">
            <v/>
          </cell>
          <cell r="N11582" t="str">
            <v/>
          </cell>
          <cell r="O11582" t="str">
            <v/>
          </cell>
        </row>
        <row r="11583">
          <cell r="M11583" t="str">
            <v/>
          </cell>
          <cell r="N11583" t="str">
            <v/>
          </cell>
          <cell r="O11583" t="str">
            <v/>
          </cell>
        </row>
        <row r="11584">
          <cell r="M11584" t="str">
            <v/>
          </cell>
          <cell r="N11584" t="str">
            <v/>
          </cell>
          <cell r="O11584" t="str">
            <v/>
          </cell>
        </row>
        <row r="11585">
          <cell r="M11585" t="str">
            <v/>
          </cell>
          <cell r="N11585" t="str">
            <v/>
          </cell>
          <cell r="O11585" t="str">
            <v/>
          </cell>
        </row>
        <row r="11586">
          <cell r="M11586" t="str">
            <v/>
          </cell>
          <cell r="N11586" t="str">
            <v/>
          </cell>
          <cell r="O11586" t="str">
            <v/>
          </cell>
        </row>
        <row r="11587">
          <cell r="M11587" t="str">
            <v/>
          </cell>
          <cell r="N11587" t="str">
            <v/>
          </cell>
          <cell r="O11587" t="str">
            <v/>
          </cell>
        </row>
        <row r="11588">
          <cell r="M11588" t="str">
            <v/>
          </cell>
          <cell r="N11588" t="str">
            <v/>
          </cell>
          <cell r="O11588" t="str">
            <v/>
          </cell>
        </row>
        <row r="11589">
          <cell r="M11589" t="str">
            <v/>
          </cell>
          <cell r="N11589" t="str">
            <v/>
          </cell>
          <cell r="O11589" t="str">
            <v/>
          </cell>
        </row>
        <row r="11590">
          <cell r="M11590" t="str">
            <v/>
          </cell>
          <cell r="N11590" t="str">
            <v/>
          </cell>
          <cell r="O11590" t="str">
            <v/>
          </cell>
        </row>
        <row r="11591">
          <cell r="M11591" t="str">
            <v/>
          </cell>
          <cell r="N11591" t="str">
            <v/>
          </cell>
          <cell r="O11591" t="str">
            <v/>
          </cell>
        </row>
        <row r="11592">
          <cell r="M11592" t="str">
            <v/>
          </cell>
          <cell r="N11592" t="str">
            <v/>
          </cell>
          <cell r="O11592" t="str">
            <v/>
          </cell>
        </row>
        <row r="11593">
          <cell r="M11593" t="str">
            <v/>
          </cell>
          <cell r="N11593" t="str">
            <v/>
          </cell>
          <cell r="O11593" t="str">
            <v/>
          </cell>
        </row>
        <row r="11594">
          <cell r="M11594" t="str">
            <v/>
          </cell>
          <cell r="N11594" t="str">
            <v/>
          </cell>
          <cell r="O11594" t="str">
            <v/>
          </cell>
        </row>
        <row r="11595">
          <cell r="M11595" t="str">
            <v/>
          </cell>
          <cell r="N11595" t="str">
            <v/>
          </cell>
          <cell r="O11595" t="str">
            <v/>
          </cell>
        </row>
        <row r="11596">
          <cell r="M11596" t="str">
            <v/>
          </cell>
          <cell r="N11596" t="str">
            <v/>
          </cell>
          <cell r="O11596" t="str">
            <v/>
          </cell>
        </row>
        <row r="11597">
          <cell r="M11597" t="str">
            <v/>
          </cell>
          <cell r="N11597" t="str">
            <v/>
          </cell>
          <cell r="O11597" t="str">
            <v/>
          </cell>
        </row>
        <row r="11598">
          <cell r="M11598" t="str">
            <v/>
          </cell>
          <cell r="N11598" t="str">
            <v/>
          </cell>
          <cell r="O11598" t="str">
            <v/>
          </cell>
        </row>
        <row r="11599">
          <cell r="M11599" t="str">
            <v/>
          </cell>
          <cell r="N11599" t="str">
            <v/>
          </cell>
          <cell r="O11599" t="str">
            <v/>
          </cell>
        </row>
        <row r="11600">
          <cell r="M11600" t="str">
            <v/>
          </cell>
          <cell r="N11600" t="str">
            <v/>
          </cell>
          <cell r="O11600" t="str">
            <v/>
          </cell>
        </row>
        <row r="11601">
          <cell r="M11601" t="str">
            <v/>
          </cell>
          <cell r="N11601" t="str">
            <v/>
          </cell>
          <cell r="O11601" t="str">
            <v/>
          </cell>
        </row>
        <row r="11602">
          <cell r="M11602" t="str">
            <v/>
          </cell>
          <cell r="N11602" t="str">
            <v/>
          </cell>
          <cell r="O11602" t="str">
            <v/>
          </cell>
        </row>
        <row r="11603">
          <cell r="M11603" t="str">
            <v/>
          </cell>
          <cell r="N11603" t="str">
            <v/>
          </cell>
          <cell r="O11603" t="str">
            <v/>
          </cell>
        </row>
        <row r="11604">
          <cell r="M11604" t="str">
            <v/>
          </cell>
          <cell r="N11604" t="str">
            <v/>
          </cell>
          <cell r="O11604" t="str">
            <v/>
          </cell>
        </row>
        <row r="11605">
          <cell r="M11605" t="str">
            <v/>
          </cell>
          <cell r="N11605" t="str">
            <v/>
          </cell>
          <cell r="O11605" t="str">
            <v/>
          </cell>
        </row>
        <row r="11606">
          <cell r="M11606" t="str">
            <v/>
          </cell>
          <cell r="N11606" t="str">
            <v/>
          </cell>
          <cell r="O11606" t="str">
            <v/>
          </cell>
        </row>
        <row r="11607">
          <cell r="M11607" t="str">
            <v/>
          </cell>
          <cell r="N11607" t="str">
            <v/>
          </cell>
          <cell r="O11607" t="str">
            <v/>
          </cell>
        </row>
        <row r="11608">
          <cell r="M11608" t="str">
            <v/>
          </cell>
          <cell r="N11608" t="str">
            <v/>
          </cell>
          <cell r="O11608" t="str">
            <v/>
          </cell>
        </row>
        <row r="11609">
          <cell r="M11609" t="str">
            <v/>
          </cell>
          <cell r="N11609" t="str">
            <v/>
          </cell>
          <cell r="O11609" t="str">
            <v/>
          </cell>
        </row>
        <row r="11610">
          <cell r="M11610" t="str">
            <v/>
          </cell>
          <cell r="N11610" t="str">
            <v/>
          </cell>
          <cell r="O11610" t="str">
            <v/>
          </cell>
        </row>
        <row r="11611">
          <cell r="M11611" t="str">
            <v/>
          </cell>
          <cell r="N11611" t="str">
            <v/>
          </cell>
          <cell r="O11611" t="str">
            <v/>
          </cell>
        </row>
        <row r="11612">
          <cell r="M11612" t="str">
            <v/>
          </cell>
          <cell r="N11612" t="str">
            <v/>
          </cell>
          <cell r="O11612" t="str">
            <v/>
          </cell>
        </row>
        <row r="11613">
          <cell r="M11613" t="str">
            <v/>
          </cell>
          <cell r="N11613" t="str">
            <v/>
          </cell>
          <cell r="O11613" t="str">
            <v/>
          </cell>
        </row>
        <row r="11614">
          <cell r="M11614" t="str">
            <v/>
          </cell>
          <cell r="N11614" t="str">
            <v/>
          </cell>
          <cell r="O11614" t="str">
            <v/>
          </cell>
        </row>
        <row r="11615">
          <cell r="M11615" t="str">
            <v/>
          </cell>
          <cell r="N11615" t="str">
            <v/>
          </cell>
          <cell r="O11615" t="str">
            <v/>
          </cell>
        </row>
        <row r="11616">
          <cell r="M11616" t="str">
            <v/>
          </cell>
          <cell r="N11616" t="str">
            <v/>
          </cell>
          <cell r="O11616" t="str">
            <v/>
          </cell>
        </row>
        <row r="11617">
          <cell r="M11617" t="str">
            <v/>
          </cell>
          <cell r="N11617" t="str">
            <v/>
          </cell>
          <cell r="O11617" t="str">
            <v/>
          </cell>
        </row>
        <row r="11618">
          <cell r="M11618" t="str">
            <v/>
          </cell>
          <cell r="N11618" t="str">
            <v/>
          </cell>
          <cell r="O11618" t="str">
            <v/>
          </cell>
        </row>
        <row r="11619">
          <cell r="M11619" t="str">
            <v/>
          </cell>
          <cell r="N11619" t="str">
            <v/>
          </cell>
          <cell r="O11619" t="str">
            <v/>
          </cell>
        </row>
        <row r="11620">
          <cell r="M11620" t="str">
            <v/>
          </cell>
          <cell r="N11620" t="str">
            <v/>
          </cell>
          <cell r="O11620" t="str">
            <v/>
          </cell>
        </row>
        <row r="11621">
          <cell r="M11621" t="str">
            <v/>
          </cell>
          <cell r="N11621" t="str">
            <v/>
          </cell>
          <cell r="O11621" t="str">
            <v/>
          </cell>
        </row>
        <row r="11622">
          <cell r="M11622" t="str">
            <v/>
          </cell>
          <cell r="N11622" t="str">
            <v/>
          </cell>
          <cell r="O11622" t="str">
            <v/>
          </cell>
        </row>
        <row r="11623">
          <cell r="M11623" t="str">
            <v/>
          </cell>
          <cell r="N11623" t="str">
            <v/>
          </cell>
          <cell r="O11623" t="str">
            <v/>
          </cell>
        </row>
        <row r="11624">
          <cell r="M11624" t="str">
            <v/>
          </cell>
          <cell r="N11624" t="str">
            <v/>
          </cell>
          <cell r="O11624" t="str">
            <v/>
          </cell>
        </row>
        <row r="11625">
          <cell r="M11625" t="str">
            <v/>
          </cell>
          <cell r="N11625" t="str">
            <v/>
          </cell>
          <cell r="O11625" t="str">
            <v/>
          </cell>
        </row>
        <row r="11626">
          <cell r="M11626" t="str">
            <v/>
          </cell>
          <cell r="N11626" t="str">
            <v/>
          </cell>
          <cell r="O11626" t="str">
            <v/>
          </cell>
        </row>
        <row r="11627">
          <cell r="M11627" t="str">
            <v/>
          </cell>
          <cell r="N11627" t="str">
            <v/>
          </cell>
          <cell r="O11627" t="str">
            <v/>
          </cell>
        </row>
        <row r="11628">
          <cell r="M11628" t="str">
            <v/>
          </cell>
          <cell r="N11628" t="str">
            <v/>
          </cell>
          <cell r="O11628" t="str">
            <v/>
          </cell>
        </row>
        <row r="11629">
          <cell r="M11629" t="str">
            <v/>
          </cell>
          <cell r="N11629" t="str">
            <v/>
          </cell>
          <cell r="O11629" t="str">
            <v/>
          </cell>
        </row>
        <row r="11630">
          <cell r="M11630" t="str">
            <v/>
          </cell>
          <cell r="N11630" t="str">
            <v/>
          </cell>
          <cell r="O11630" t="str">
            <v/>
          </cell>
        </row>
        <row r="11631">
          <cell r="M11631" t="str">
            <v/>
          </cell>
          <cell r="N11631" t="str">
            <v/>
          </cell>
          <cell r="O11631" t="str">
            <v/>
          </cell>
        </row>
        <row r="11632">
          <cell r="M11632" t="str">
            <v/>
          </cell>
          <cell r="N11632" t="str">
            <v/>
          </cell>
          <cell r="O11632" t="str">
            <v/>
          </cell>
        </row>
        <row r="11633">
          <cell r="M11633" t="str">
            <v/>
          </cell>
          <cell r="N11633" t="str">
            <v/>
          </cell>
          <cell r="O11633" t="str">
            <v/>
          </cell>
        </row>
        <row r="11634">
          <cell r="M11634" t="str">
            <v/>
          </cell>
          <cell r="N11634" t="str">
            <v/>
          </cell>
          <cell r="O11634" t="str">
            <v/>
          </cell>
        </row>
        <row r="11635">
          <cell r="M11635" t="str">
            <v/>
          </cell>
          <cell r="N11635" t="str">
            <v/>
          </cell>
          <cell r="O11635" t="str">
            <v/>
          </cell>
        </row>
        <row r="11636">
          <cell r="M11636" t="str">
            <v/>
          </cell>
          <cell r="N11636" t="str">
            <v/>
          </cell>
          <cell r="O11636" t="str">
            <v/>
          </cell>
        </row>
        <row r="11637">
          <cell r="M11637" t="str">
            <v/>
          </cell>
          <cell r="N11637" t="str">
            <v/>
          </cell>
          <cell r="O11637" t="str">
            <v/>
          </cell>
        </row>
        <row r="11638">
          <cell r="M11638" t="str">
            <v/>
          </cell>
          <cell r="N11638" t="str">
            <v/>
          </cell>
          <cell r="O11638" t="str">
            <v/>
          </cell>
        </row>
        <row r="11639">
          <cell r="M11639" t="str">
            <v/>
          </cell>
          <cell r="N11639" t="str">
            <v/>
          </cell>
          <cell r="O11639" t="str">
            <v/>
          </cell>
        </row>
        <row r="11640">
          <cell r="M11640" t="str">
            <v/>
          </cell>
          <cell r="N11640" t="str">
            <v/>
          </cell>
          <cell r="O11640" t="str">
            <v/>
          </cell>
        </row>
        <row r="11641">
          <cell r="M11641" t="str">
            <v/>
          </cell>
          <cell r="N11641" t="str">
            <v/>
          </cell>
          <cell r="O11641" t="str">
            <v/>
          </cell>
        </row>
        <row r="11642">
          <cell r="M11642" t="str">
            <v/>
          </cell>
          <cell r="N11642" t="str">
            <v/>
          </cell>
          <cell r="O11642" t="str">
            <v/>
          </cell>
        </row>
        <row r="11643">
          <cell r="M11643" t="str">
            <v/>
          </cell>
          <cell r="N11643" t="str">
            <v/>
          </cell>
          <cell r="O11643" t="str">
            <v/>
          </cell>
        </row>
        <row r="11644">
          <cell r="M11644" t="str">
            <v/>
          </cell>
          <cell r="N11644" t="str">
            <v/>
          </cell>
          <cell r="O11644" t="str">
            <v/>
          </cell>
        </row>
        <row r="11645">
          <cell r="M11645" t="str">
            <v/>
          </cell>
          <cell r="N11645" t="str">
            <v/>
          </cell>
          <cell r="O11645" t="str">
            <v/>
          </cell>
        </row>
        <row r="11646">
          <cell r="M11646" t="str">
            <v/>
          </cell>
          <cell r="N11646" t="str">
            <v/>
          </cell>
          <cell r="O11646" t="str">
            <v/>
          </cell>
        </row>
        <row r="11647">
          <cell r="M11647" t="str">
            <v/>
          </cell>
          <cell r="N11647" t="str">
            <v/>
          </cell>
          <cell r="O11647" t="str">
            <v/>
          </cell>
        </row>
        <row r="11648">
          <cell r="M11648" t="str">
            <v/>
          </cell>
          <cell r="N11648" t="str">
            <v/>
          </cell>
          <cell r="O11648" t="str">
            <v/>
          </cell>
        </row>
        <row r="11649">
          <cell r="M11649" t="str">
            <v/>
          </cell>
          <cell r="N11649" t="str">
            <v/>
          </cell>
          <cell r="O11649" t="str">
            <v/>
          </cell>
        </row>
        <row r="11650">
          <cell r="M11650" t="str">
            <v/>
          </cell>
          <cell r="N11650" t="str">
            <v/>
          </cell>
          <cell r="O11650" t="str">
            <v/>
          </cell>
        </row>
        <row r="11651">
          <cell r="M11651" t="str">
            <v/>
          </cell>
          <cell r="N11651" t="str">
            <v/>
          </cell>
          <cell r="O11651" t="str">
            <v/>
          </cell>
        </row>
        <row r="11652">
          <cell r="M11652" t="str">
            <v/>
          </cell>
          <cell r="N11652" t="str">
            <v/>
          </cell>
          <cell r="O11652" t="str">
            <v/>
          </cell>
        </row>
        <row r="11653">
          <cell r="M11653" t="str">
            <v/>
          </cell>
          <cell r="N11653" t="str">
            <v/>
          </cell>
          <cell r="O11653" t="str">
            <v/>
          </cell>
        </row>
        <row r="11654">
          <cell r="M11654" t="str">
            <v/>
          </cell>
          <cell r="N11654" t="str">
            <v/>
          </cell>
          <cell r="O11654" t="str">
            <v/>
          </cell>
        </row>
        <row r="11655">
          <cell r="M11655" t="str">
            <v/>
          </cell>
          <cell r="N11655" t="str">
            <v/>
          </cell>
          <cell r="O11655" t="str">
            <v/>
          </cell>
        </row>
        <row r="11656">
          <cell r="M11656" t="str">
            <v/>
          </cell>
          <cell r="N11656" t="str">
            <v/>
          </cell>
          <cell r="O11656" t="str">
            <v/>
          </cell>
        </row>
        <row r="11657">
          <cell r="M11657" t="str">
            <v/>
          </cell>
          <cell r="N11657" t="str">
            <v/>
          </cell>
          <cell r="O11657" t="str">
            <v/>
          </cell>
        </row>
        <row r="11658">
          <cell r="M11658" t="str">
            <v/>
          </cell>
          <cell r="N11658" t="str">
            <v/>
          </cell>
          <cell r="O11658" t="str">
            <v/>
          </cell>
        </row>
        <row r="11659">
          <cell r="M11659" t="str">
            <v/>
          </cell>
          <cell r="N11659" t="str">
            <v/>
          </cell>
          <cell r="O11659" t="str">
            <v/>
          </cell>
        </row>
        <row r="11660">
          <cell r="M11660" t="str">
            <v/>
          </cell>
          <cell r="N11660" t="str">
            <v/>
          </cell>
          <cell r="O11660" t="str">
            <v/>
          </cell>
        </row>
        <row r="11661">
          <cell r="M11661" t="str">
            <v/>
          </cell>
          <cell r="N11661" t="str">
            <v/>
          </cell>
          <cell r="O11661" t="str">
            <v/>
          </cell>
        </row>
        <row r="11662">
          <cell r="M11662" t="str">
            <v/>
          </cell>
          <cell r="N11662" t="str">
            <v/>
          </cell>
          <cell r="O11662" t="str">
            <v/>
          </cell>
        </row>
        <row r="11663">
          <cell r="M11663" t="str">
            <v/>
          </cell>
          <cell r="N11663" t="str">
            <v/>
          </cell>
          <cell r="O11663" t="str">
            <v/>
          </cell>
        </row>
        <row r="11664">
          <cell r="M11664" t="str">
            <v/>
          </cell>
          <cell r="N11664" t="str">
            <v/>
          </cell>
          <cell r="O11664" t="str">
            <v/>
          </cell>
        </row>
        <row r="11665">
          <cell r="M11665" t="str">
            <v/>
          </cell>
          <cell r="N11665" t="str">
            <v/>
          </cell>
          <cell r="O11665" t="str">
            <v/>
          </cell>
        </row>
        <row r="11666">
          <cell r="M11666" t="str">
            <v/>
          </cell>
          <cell r="N11666" t="str">
            <v/>
          </cell>
          <cell r="O11666" t="str">
            <v/>
          </cell>
        </row>
        <row r="11667">
          <cell r="M11667" t="str">
            <v/>
          </cell>
          <cell r="N11667" t="str">
            <v/>
          </cell>
          <cell r="O11667" t="str">
            <v/>
          </cell>
        </row>
        <row r="11668">
          <cell r="M11668" t="str">
            <v/>
          </cell>
          <cell r="N11668" t="str">
            <v/>
          </cell>
          <cell r="O11668" t="str">
            <v/>
          </cell>
        </row>
        <row r="11669">
          <cell r="M11669" t="str">
            <v/>
          </cell>
          <cell r="N11669" t="str">
            <v/>
          </cell>
          <cell r="O11669" t="str">
            <v/>
          </cell>
        </row>
        <row r="11670">
          <cell r="M11670" t="str">
            <v/>
          </cell>
          <cell r="N11670" t="str">
            <v/>
          </cell>
          <cell r="O11670" t="str">
            <v/>
          </cell>
        </row>
        <row r="11671">
          <cell r="M11671" t="str">
            <v/>
          </cell>
          <cell r="N11671" t="str">
            <v/>
          </cell>
          <cell r="O11671" t="str">
            <v/>
          </cell>
        </row>
        <row r="11672">
          <cell r="M11672" t="str">
            <v/>
          </cell>
          <cell r="N11672" t="str">
            <v/>
          </cell>
          <cell r="O11672" t="str">
            <v/>
          </cell>
        </row>
        <row r="11673">
          <cell r="M11673" t="str">
            <v/>
          </cell>
          <cell r="N11673" t="str">
            <v/>
          </cell>
          <cell r="O11673" t="str">
            <v/>
          </cell>
        </row>
        <row r="11674">
          <cell r="M11674" t="str">
            <v/>
          </cell>
          <cell r="N11674" t="str">
            <v/>
          </cell>
          <cell r="O11674" t="str">
            <v/>
          </cell>
        </row>
        <row r="11675">
          <cell r="M11675" t="str">
            <v/>
          </cell>
          <cell r="N11675" t="str">
            <v/>
          </cell>
          <cell r="O11675" t="str">
            <v/>
          </cell>
        </row>
        <row r="11676">
          <cell r="M11676" t="str">
            <v/>
          </cell>
          <cell r="N11676" t="str">
            <v/>
          </cell>
          <cell r="O11676" t="str">
            <v/>
          </cell>
        </row>
        <row r="11677">
          <cell r="M11677" t="str">
            <v/>
          </cell>
          <cell r="N11677" t="str">
            <v/>
          </cell>
          <cell r="O11677" t="str">
            <v/>
          </cell>
        </row>
        <row r="11678">
          <cell r="M11678" t="str">
            <v/>
          </cell>
          <cell r="N11678" t="str">
            <v/>
          </cell>
          <cell r="O11678" t="str">
            <v/>
          </cell>
        </row>
        <row r="11679">
          <cell r="M11679" t="str">
            <v/>
          </cell>
          <cell r="N11679" t="str">
            <v/>
          </cell>
          <cell r="O11679" t="str">
            <v/>
          </cell>
        </row>
        <row r="11680">
          <cell r="M11680" t="str">
            <v/>
          </cell>
          <cell r="N11680" t="str">
            <v/>
          </cell>
          <cell r="O11680" t="str">
            <v/>
          </cell>
        </row>
        <row r="11681">
          <cell r="M11681" t="str">
            <v/>
          </cell>
          <cell r="N11681" t="str">
            <v/>
          </cell>
          <cell r="O11681" t="str">
            <v/>
          </cell>
        </row>
        <row r="11682">
          <cell r="M11682" t="str">
            <v/>
          </cell>
          <cell r="N11682" t="str">
            <v/>
          </cell>
          <cell r="O11682" t="str">
            <v/>
          </cell>
        </row>
        <row r="11683">
          <cell r="M11683" t="str">
            <v/>
          </cell>
          <cell r="N11683" t="str">
            <v/>
          </cell>
          <cell r="O11683" t="str">
            <v/>
          </cell>
        </row>
        <row r="11684">
          <cell r="M11684" t="str">
            <v/>
          </cell>
          <cell r="N11684" t="str">
            <v/>
          </cell>
          <cell r="O11684" t="str">
            <v/>
          </cell>
        </row>
        <row r="11685">
          <cell r="M11685" t="str">
            <v/>
          </cell>
          <cell r="N11685" t="str">
            <v/>
          </cell>
          <cell r="O11685" t="str">
            <v/>
          </cell>
        </row>
        <row r="11686">
          <cell r="M11686" t="str">
            <v/>
          </cell>
          <cell r="N11686" t="str">
            <v/>
          </cell>
          <cell r="O11686" t="str">
            <v/>
          </cell>
        </row>
        <row r="11687">
          <cell r="M11687" t="str">
            <v/>
          </cell>
          <cell r="N11687" t="str">
            <v/>
          </cell>
          <cell r="O11687" t="str">
            <v/>
          </cell>
        </row>
        <row r="11688">
          <cell r="M11688" t="str">
            <v/>
          </cell>
          <cell r="N11688" t="str">
            <v/>
          </cell>
          <cell r="O11688" t="str">
            <v/>
          </cell>
        </row>
        <row r="11689">
          <cell r="M11689" t="str">
            <v/>
          </cell>
          <cell r="N11689" t="str">
            <v/>
          </cell>
          <cell r="O11689" t="str">
            <v/>
          </cell>
        </row>
        <row r="11690">
          <cell r="M11690" t="str">
            <v/>
          </cell>
          <cell r="N11690" t="str">
            <v/>
          </cell>
          <cell r="O11690" t="str">
            <v/>
          </cell>
        </row>
        <row r="11691">
          <cell r="M11691" t="str">
            <v/>
          </cell>
          <cell r="N11691" t="str">
            <v/>
          </cell>
          <cell r="O11691" t="str">
            <v/>
          </cell>
        </row>
        <row r="11692">
          <cell r="M11692" t="str">
            <v/>
          </cell>
          <cell r="N11692" t="str">
            <v/>
          </cell>
          <cell r="O11692" t="str">
            <v/>
          </cell>
        </row>
        <row r="11693">
          <cell r="M11693" t="str">
            <v/>
          </cell>
          <cell r="N11693" t="str">
            <v/>
          </cell>
          <cell r="O11693" t="str">
            <v/>
          </cell>
        </row>
        <row r="11694">
          <cell r="M11694" t="str">
            <v/>
          </cell>
          <cell r="N11694" t="str">
            <v/>
          </cell>
          <cell r="O11694" t="str">
            <v/>
          </cell>
        </row>
        <row r="11695">
          <cell r="M11695" t="str">
            <v/>
          </cell>
          <cell r="N11695" t="str">
            <v/>
          </cell>
          <cell r="O11695" t="str">
            <v/>
          </cell>
        </row>
        <row r="11696">
          <cell r="M11696" t="str">
            <v/>
          </cell>
          <cell r="N11696" t="str">
            <v/>
          </cell>
          <cell r="O11696" t="str">
            <v/>
          </cell>
        </row>
        <row r="11697">
          <cell r="M11697" t="str">
            <v/>
          </cell>
          <cell r="N11697" t="str">
            <v/>
          </cell>
          <cell r="O11697" t="str">
            <v/>
          </cell>
        </row>
        <row r="11698">
          <cell r="M11698" t="str">
            <v/>
          </cell>
          <cell r="N11698" t="str">
            <v/>
          </cell>
          <cell r="O11698" t="str">
            <v/>
          </cell>
        </row>
        <row r="11699">
          <cell r="M11699" t="str">
            <v/>
          </cell>
          <cell r="N11699" t="str">
            <v/>
          </cell>
          <cell r="O11699" t="str">
            <v/>
          </cell>
        </row>
        <row r="11700">
          <cell r="M11700" t="str">
            <v/>
          </cell>
          <cell r="N11700" t="str">
            <v/>
          </cell>
          <cell r="O11700" t="str">
            <v/>
          </cell>
        </row>
        <row r="11701">
          <cell r="M11701" t="str">
            <v/>
          </cell>
          <cell r="N11701" t="str">
            <v/>
          </cell>
          <cell r="O11701" t="str">
            <v/>
          </cell>
        </row>
        <row r="11702">
          <cell r="M11702" t="str">
            <v/>
          </cell>
          <cell r="N11702" t="str">
            <v/>
          </cell>
          <cell r="O11702" t="str">
            <v/>
          </cell>
        </row>
        <row r="11703">
          <cell r="M11703" t="str">
            <v/>
          </cell>
          <cell r="N11703" t="str">
            <v/>
          </cell>
          <cell r="O11703" t="str">
            <v/>
          </cell>
        </row>
        <row r="11704">
          <cell r="M11704" t="str">
            <v/>
          </cell>
          <cell r="N11704" t="str">
            <v/>
          </cell>
          <cell r="O11704" t="str">
            <v/>
          </cell>
        </row>
        <row r="11705">
          <cell r="M11705" t="str">
            <v/>
          </cell>
          <cell r="N11705" t="str">
            <v/>
          </cell>
          <cell r="O11705" t="str">
            <v/>
          </cell>
        </row>
        <row r="11706">
          <cell r="M11706" t="str">
            <v/>
          </cell>
          <cell r="N11706" t="str">
            <v/>
          </cell>
          <cell r="O11706" t="str">
            <v/>
          </cell>
        </row>
        <row r="11707">
          <cell r="M11707" t="str">
            <v/>
          </cell>
          <cell r="N11707" t="str">
            <v/>
          </cell>
          <cell r="O11707" t="str">
            <v/>
          </cell>
        </row>
        <row r="11708">
          <cell r="M11708" t="str">
            <v/>
          </cell>
          <cell r="N11708" t="str">
            <v/>
          </cell>
          <cell r="O11708" t="str">
            <v/>
          </cell>
        </row>
        <row r="11709">
          <cell r="M11709" t="str">
            <v/>
          </cell>
          <cell r="N11709" t="str">
            <v/>
          </cell>
          <cell r="O11709" t="str">
            <v/>
          </cell>
        </row>
        <row r="11710">
          <cell r="M11710" t="str">
            <v/>
          </cell>
          <cell r="N11710" t="str">
            <v/>
          </cell>
          <cell r="O11710" t="str">
            <v/>
          </cell>
        </row>
        <row r="11711">
          <cell r="M11711" t="str">
            <v/>
          </cell>
          <cell r="N11711" t="str">
            <v/>
          </cell>
          <cell r="O11711" t="str">
            <v/>
          </cell>
        </row>
        <row r="11712">
          <cell r="M11712" t="str">
            <v/>
          </cell>
          <cell r="N11712" t="str">
            <v/>
          </cell>
          <cell r="O11712" t="str">
            <v/>
          </cell>
        </row>
        <row r="11713">
          <cell r="M11713" t="str">
            <v/>
          </cell>
          <cell r="N11713" t="str">
            <v/>
          </cell>
          <cell r="O11713" t="str">
            <v/>
          </cell>
        </row>
        <row r="11714">
          <cell r="M11714" t="str">
            <v/>
          </cell>
          <cell r="N11714" t="str">
            <v/>
          </cell>
          <cell r="O11714" t="str">
            <v/>
          </cell>
        </row>
        <row r="11715">
          <cell r="M11715" t="str">
            <v/>
          </cell>
          <cell r="N11715" t="str">
            <v/>
          </cell>
          <cell r="O11715" t="str">
            <v/>
          </cell>
        </row>
        <row r="11716">
          <cell r="M11716" t="str">
            <v/>
          </cell>
          <cell r="N11716" t="str">
            <v/>
          </cell>
          <cell r="O11716" t="str">
            <v/>
          </cell>
        </row>
        <row r="11717">
          <cell r="M11717" t="str">
            <v/>
          </cell>
          <cell r="N11717" t="str">
            <v/>
          </cell>
          <cell r="O11717" t="str">
            <v/>
          </cell>
        </row>
        <row r="11718">
          <cell r="M11718" t="str">
            <v/>
          </cell>
          <cell r="N11718" t="str">
            <v/>
          </cell>
          <cell r="O11718" t="str">
            <v/>
          </cell>
        </row>
        <row r="11719">
          <cell r="M11719" t="str">
            <v/>
          </cell>
          <cell r="N11719" t="str">
            <v/>
          </cell>
          <cell r="O11719" t="str">
            <v/>
          </cell>
        </row>
        <row r="11720">
          <cell r="M11720" t="str">
            <v/>
          </cell>
          <cell r="N11720" t="str">
            <v/>
          </cell>
          <cell r="O11720" t="str">
            <v/>
          </cell>
        </row>
        <row r="11721">
          <cell r="M11721" t="str">
            <v/>
          </cell>
          <cell r="N11721" t="str">
            <v/>
          </cell>
          <cell r="O11721" t="str">
            <v/>
          </cell>
        </row>
        <row r="11722">
          <cell r="M11722" t="str">
            <v/>
          </cell>
          <cell r="N11722" t="str">
            <v/>
          </cell>
          <cell r="O11722" t="str">
            <v/>
          </cell>
        </row>
        <row r="11723">
          <cell r="M11723" t="str">
            <v/>
          </cell>
          <cell r="N11723" t="str">
            <v/>
          </cell>
          <cell r="O11723" t="str">
            <v/>
          </cell>
        </row>
        <row r="11724">
          <cell r="M11724" t="str">
            <v/>
          </cell>
          <cell r="N11724" t="str">
            <v/>
          </cell>
          <cell r="O11724" t="str">
            <v/>
          </cell>
        </row>
        <row r="11725">
          <cell r="M11725" t="str">
            <v/>
          </cell>
          <cell r="N11725" t="str">
            <v/>
          </cell>
          <cell r="O11725" t="str">
            <v/>
          </cell>
        </row>
        <row r="11726">
          <cell r="M11726" t="str">
            <v/>
          </cell>
          <cell r="N11726" t="str">
            <v/>
          </cell>
          <cell r="O11726" t="str">
            <v/>
          </cell>
        </row>
        <row r="11727">
          <cell r="M11727" t="str">
            <v/>
          </cell>
          <cell r="N11727" t="str">
            <v/>
          </cell>
          <cell r="O11727" t="str">
            <v/>
          </cell>
        </row>
        <row r="11728">
          <cell r="M11728" t="str">
            <v/>
          </cell>
          <cell r="N11728" t="str">
            <v/>
          </cell>
          <cell r="O11728" t="str">
            <v/>
          </cell>
        </row>
        <row r="11729">
          <cell r="M11729" t="str">
            <v/>
          </cell>
          <cell r="N11729" t="str">
            <v/>
          </cell>
          <cell r="O11729" t="str">
            <v/>
          </cell>
        </row>
        <row r="11730">
          <cell r="M11730" t="str">
            <v/>
          </cell>
          <cell r="N11730" t="str">
            <v/>
          </cell>
          <cell r="O11730" t="str">
            <v/>
          </cell>
        </row>
        <row r="11731">
          <cell r="M11731" t="str">
            <v/>
          </cell>
          <cell r="N11731" t="str">
            <v/>
          </cell>
          <cell r="O11731" t="str">
            <v/>
          </cell>
        </row>
        <row r="11732">
          <cell r="M11732" t="str">
            <v/>
          </cell>
          <cell r="N11732" t="str">
            <v/>
          </cell>
          <cell r="O11732" t="str">
            <v/>
          </cell>
        </row>
        <row r="11733">
          <cell r="M11733" t="str">
            <v/>
          </cell>
          <cell r="N11733" t="str">
            <v/>
          </cell>
          <cell r="O11733" t="str">
            <v/>
          </cell>
        </row>
        <row r="11734">
          <cell r="M11734" t="str">
            <v/>
          </cell>
          <cell r="N11734" t="str">
            <v/>
          </cell>
          <cell r="O11734" t="str">
            <v/>
          </cell>
        </row>
        <row r="11735">
          <cell r="M11735" t="str">
            <v/>
          </cell>
          <cell r="N11735" t="str">
            <v/>
          </cell>
          <cell r="O11735" t="str">
            <v/>
          </cell>
        </row>
        <row r="11736">
          <cell r="M11736" t="str">
            <v/>
          </cell>
          <cell r="N11736" t="str">
            <v/>
          </cell>
          <cell r="O11736" t="str">
            <v/>
          </cell>
        </row>
        <row r="11737">
          <cell r="M11737" t="str">
            <v/>
          </cell>
          <cell r="N11737" t="str">
            <v/>
          </cell>
          <cell r="O11737" t="str">
            <v/>
          </cell>
        </row>
        <row r="11738">
          <cell r="M11738" t="str">
            <v/>
          </cell>
          <cell r="N11738" t="str">
            <v/>
          </cell>
          <cell r="O11738" t="str">
            <v/>
          </cell>
        </row>
        <row r="11739">
          <cell r="M11739" t="str">
            <v/>
          </cell>
          <cell r="N11739" t="str">
            <v/>
          </cell>
          <cell r="O11739" t="str">
            <v/>
          </cell>
        </row>
        <row r="11740">
          <cell r="M11740" t="str">
            <v/>
          </cell>
          <cell r="N11740" t="str">
            <v/>
          </cell>
          <cell r="O11740" t="str">
            <v/>
          </cell>
        </row>
        <row r="11741">
          <cell r="M11741" t="str">
            <v/>
          </cell>
          <cell r="N11741" t="str">
            <v/>
          </cell>
          <cell r="O11741" t="str">
            <v/>
          </cell>
        </row>
        <row r="11742">
          <cell r="M11742" t="str">
            <v/>
          </cell>
          <cell r="N11742" t="str">
            <v/>
          </cell>
          <cell r="O11742" t="str">
            <v/>
          </cell>
        </row>
        <row r="11743">
          <cell r="M11743" t="str">
            <v/>
          </cell>
          <cell r="N11743" t="str">
            <v/>
          </cell>
          <cell r="O11743" t="str">
            <v/>
          </cell>
        </row>
        <row r="11744">
          <cell r="M11744" t="str">
            <v/>
          </cell>
          <cell r="N11744" t="str">
            <v/>
          </cell>
          <cell r="O11744" t="str">
            <v/>
          </cell>
        </row>
        <row r="11745">
          <cell r="M11745" t="str">
            <v/>
          </cell>
          <cell r="N11745" t="str">
            <v/>
          </cell>
          <cell r="O11745" t="str">
            <v/>
          </cell>
        </row>
        <row r="11746">
          <cell r="M11746" t="str">
            <v/>
          </cell>
          <cell r="N11746" t="str">
            <v/>
          </cell>
          <cell r="O11746" t="str">
            <v/>
          </cell>
        </row>
        <row r="11747">
          <cell r="M11747" t="str">
            <v/>
          </cell>
          <cell r="N11747" t="str">
            <v/>
          </cell>
          <cell r="O11747" t="str">
            <v/>
          </cell>
        </row>
        <row r="11748">
          <cell r="M11748" t="str">
            <v/>
          </cell>
          <cell r="N11748" t="str">
            <v/>
          </cell>
          <cell r="O11748" t="str">
            <v/>
          </cell>
        </row>
        <row r="11749">
          <cell r="M11749" t="str">
            <v/>
          </cell>
          <cell r="N11749" t="str">
            <v/>
          </cell>
          <cell r="O11749" t="str">
            <v/>
          </cell>
        </row>
        <row r="11750">
          <cell r="M11750" t="str">
            <v/>
          </cell>
          <cell r="N11750" t="str">
            <v/>
          </cell>
          <cell r="O11750" t="str">
            <v/>
          </cell>
        </row>
        <row r="11751">
          <cell r="M11751" t="str">
            <v/>
          </cell>
          <cell r="N11751" t="str">
            <v/>
          </cell>
          <cell r="O11751" t="str">
            <v/>
          </cell>
        </row>
        <row r="11752">
          <cell r="M11752" t="str">
            <v/>
          </cell>
          <cell r="N11752" t="str">
            <v/>
          </cell>
          <cell r="O11752" t="str">
            <v/>
          </cell>
        </row>
        <row r="11753">
          <cell r="M11753" t="str">
            <v/>
          </cell>
          <cell r="N11753" t="str">
            <v/>
          </cell>
          <cell r="O11753" t="str">
            <v/>
          </cell>
        </row>
        <row r="11754">
          <cell r="M11754" t="str">
            <v/>
          </cell>
          <cell r="N11754" t="str">
            <v/>
          </cell>
          <cell r="O11754" t="str">
            <v/>
          </cell>
        </row>
        <row r="11755">
          <cell r="M11755" t="str">
            <v/>
          </cell>
          <cell r="N11755" t="str">
            <v/>
          </cell>
          <cell r="O11755" t="str">
            <v/>
          </cell>
        </row>
        <row r="11756">
          <cell r="M11756" t="str">
            <v/>
          </cell>
          <cell r="N11756" t="str">
            <v/>
          </cell>
          <cell r="O11756" t="str">
            <v/>
          </cell>
        </row>
        <row r="11757">
          <cell r="M11757" t="str">
            <v/>
          </cell>
          <cell r="N11757" t="str">
            <v/>
          </cell>
          <cell r="O11757" t="str">
            <v/>
          </cell>
        </row>
        <row r="11758">
          <cell r="M11758" t="str">
            <v/>
          </cell>
          <cell r="N11758" t="str">
            <v/>
          </cell>
          <cell r="O11758" t="str">
            <v/>
          </cell>
        </row>
        <row r="11759">
          <cell r="M11759" t="str">
            <v/>
          </cell>
          <cell r="N11759" t="str">
            <v/>
          </cell>
          <cell r="O11759" t="str">
            <v/>
          </cell>
        </row>
        <row r="11760">
          <cell r="M11760" t="str">
            <v/>
          </cell>
          <cell r="N11760" t="str">
            <v/>
          </cell>
          <cell r="O11760" t="str">
            <v/>
          </cell>
        </row>
        <row r="11761">
          <cell r="M11761" t="str">
            <v/>
          </cell>
          <cell r="N11761" t="str">
            <v/>
          </cell>
          <cell r="O11761" t="str">
            <v/>
          </cell>
        </row>
        <row r="11762">
          <cell r="M11762" t="str">
            <v/>
          </cell>
          <cell r="N11762" t="str">
            <v/>
          </cell>
          <cell r="O11762" t="str">
            <v/>
          </cell>
        </row>
        <row r="11763">
          <cell r="M11763" t="str">
            <v/>
          </cell>
          <cell r="N11763" t="str">
            <v/>
          </cell>
          <cell r="O11763" t="str">
            <v/>
          </cell>
        </row>
        <row r="11764">
          <cell r="M11764" t="str">
            <v/>
          </cell>
          <cell r="N11764" t="str">
            <v/>
          </cell>
          <cell r="O11764" t="str">
            <v/>
          </cell>
        </row>
        <row r="11765">
          <cell r="M11765" t="str">
            <v/>
          </cell>
          <cell r="N11765" t="str">
            <v/>
          </cell>
          <cell r="O11765" t="str">
            <v/>
          </cell>
        </row>
        <row r="11766">
          <cell r="M11766" t="str">
            <v/>
          </cell>
          <cell r="N11766" t="str">
            <v/>
          </cell>
          <cell r="O11766" t="str">
            <v/>
          </cell>
        </row>
        <row r="11767">
          <cell r="M11767" t="str">
            <v/>
          </cell>
          <cell r="N11767" t="str">
            <v/>
          </cell>
          <cell r="O11767" t="str">
            <v/>
          </cell>
        </row>
        <row r="11768">
          <cell r="M11768" t="str">
            <v/>
          </cell>
          <cell r="N11768" t="str">
            <v/>
          </cell>
          <cell r="O11768" t="str">
            <v/>
          </cell>
        </row>
        <row r="11769">
          <cell r="M11769" t="str">
            <v/>
          </cell>
          <cell r="N11769" t="str">
            <v/>
          </cell>
          <cell r="O11769" t="str">
            <v/>
          </cell>
        </row>
        <row r="11770">
          <cell r="M11770" t="str">
            <v/>
          </cell>
          <cell r="N11770" t="str">
            <v/>
          </cell>
          <cell r="O11770" t="str">
            <v/>
          </cell>
        </row>
        <row r="11771">
          <cell r="M11771" t="str">
            <v/>
          </cell>
          <cell r="N11771" t="str">
            <v/>
          </cell>
          <cell r="O11771" t="str">
            <v/>
          </cell>
        </row>
        <row r="11772">
          <cell r="M11772" t="str">
            <v/>
          </cell>
          <cell r="N11772" t="str">
            <v/>
          </cell>
          <cell r="O11772" t="str">
            <v/>
          </cell>
        </row>
        <row r="11773">
          <cell r="M11773" t="str">
            <v/>
          </cell>
          <cell r="N11773" t="str">
            <v/>
          </cell>
          <cell r="O11773" t="str">
            <v/>
          </cell>
        </row>
        <row r="11774">
          <cell r="M11774" t="str">
            <v/>
          </cell>
          <cell r="N11774" t="str">
            <v/>
          </cell>
          <cell r="O11774" t="str">
            <v/>
          </cell>
        </row>
        <row r="11775">
          <cell r="M11775" t="str">
            <v/>
          </cell>
          <cell r="N11775" t="str">
            <v/>
          </cell>
          <cell r="O11775" t="str">
            <v/>
          </cell>
        </row>
        <row r="11776">
          <cell r="M11776" t="str">
            <v/>
          </cell>
          <cell r="N11776" t="str">
            <v/>
          </cell>
          <cell r="O11776" t="str">
            <v/>
          </cell>
        </row>
        <row r="11777">
          <cell r="M11777" t="str">
            <v/>
          </cell>
          <cell r="N11777" t="str">
            <v/>
          </cell>
          <cell r="O11777" t="str">
            <v/>
          </cell>
        </row>
        <row r="11778">
          <cell r="M11778" t="str">
            <v/>
          </cell>
          <cell r="N11778" t="str">
            <v/>
          </cell>
          <cell r="O11778" t="str">
            <v/>
          </cell>
        </row>
        <row r="11779">
          <cell r="M11779" t="str">
            <v/>
          </cell>
          <cell r="N11779" t="str">
            <v/>
          </cell>
          <cell r="O11779" t="str">
            <v/>
          </cell>
        </row>
        <row r="11780">
          <cell r="M11780" t="str">
            <v/>
          </cell>
          <cell r="N11780" t="str">
            <v/>
          </cell>
          <cell r="O11780" t="str">
            <v/>
          </cell>
        </row>
        <row r="11781">
          <cell r="M11781" t="str">
            <v/>
          </cell>
          <cell r="N11781" t="str">
            <v/>
          </cell>
          <cell r="O11781" t="str">
            <v/>
          </cell>
        </row>
        <row r="11782">
          <cell r="M11782" t="str">
            <v/>
          </cell>
          <cell r="N11782" t="str">
            <v/>
          </cell>
          <cell r="O11782" t="str">
            <v/>
          </cell>
        </row>
        <row r="11783">
          <cell r="M11783" t="str">
            <v/>
          </cell>
          <cell r="N11783" t="str">
            <v/>
          </cell>
          <cell r="O11783" t="str">
            <v/>
          </cell>
        </row>
        <row r="11784">
          <cell r="M11784" t="str">
            <v/>
          </cell>
          <cell r="N11784" t="str">
            <v/>
          </cell>
          <cell r="O11784" t="str">
            <v/>
          </cell>
        </row>
        <row r="11785">
          <cell r="M11785" t="str">
            <v/>
          </cell>
          <cell r="N11785" t="str">
            <v/>
          </cell>
          <cell r="O11785" t="str">
            <v/>
          </cell>
        </row>
        <row r="11786">
          <cell r="M11786" t="str">
            <v/>
          </cell>
          <cell r="N11786" t="str">
            <v/>
          </cell>
          <cell r="O11786" t="str">
            <v/>
          </cell>
        </row>
        <row r="11787">
          <cell r="M11787" t="str">
            <v/>
          </cell>
          <cell r="N11787" t="str">
            <v/>
          </cell>
          <cell r="O11787" t="str">
            <v/>
          </cell>
        </row>
        <row r="11788">
          <cell r="M11788" t="str">
            <v/>
          </cell>
          <cell r="N11788" t="str">
            <v/>
          </cell>
          <cell r="O11788" t="str">
            <v/>
          </cell>
        </row>
        <row r="11789">
          <cell r="M11789" t="str">
            <v/>
          </cell>
          <cell r="N11789" t="str">
            <v/>
          </cell>
          <cell r="O11789" t="str">
            <v/>
          </cell>
        </row>
        <row r="11790">
          <cell r="M11790" t="str">
            <v/>
          </cell>
          <cell r="N11790" t="str">
            <v/>
          </cell>
          <cell r="O11790" t="str">
            <v/>
          </cell>
        </row>
        <row r="11791">
          <cell r="M11791" t="str">
            <v/>
          </cell>
          <cell r="N11791" t="str">
            <v/>
          </cell>
          <cell r="O11791" t="str">
            <v/>
          </cell>
        </row>
        <row r="11792">
          <cell r="M11792" t="str">
            <v/>
          </cell>
          <cell r="N11792" t="str">
            <v/>
          </cell>
          <cell r="O11792" t="str">
            <v/>
          </cell>
        </row>
        <row r="11793">
          <cell r="M11793" t="str">
            <v/>
          </cell>
          <cell r="N11793" t="str">
            <v/>
          </cell>
          <cell r="O11793" t="str">
            <v/>
          </cell>
        </row>
        <row r="11794">
          <cell r="M11794" t="str">
            <v/>
          </cell>
          <cell r="N11794" t="str">
            <v/>
          </cell>
          <cell r="O11794" t="str">
            <v/>
          </cell>
        </row>
        <row r="11795">
          <cell r="M11795" t="str">
            <v/>
          </cell>
          <cell r="N11795" t="str">
            <v/>
          </cell>
          <cell r="O11795" t="str">
            <v/>
          </cell>
        </row>
        <row r="11796">
          <cell r="M11796" t="str">
            <v/>
          </cell>
          <cell r="N11796" t="str">
            <v/>
          </cell>
          <cell r="O11796" t="str">
            <v/>
          </cell>
        </row>
        <row r="11797">
          <cell r="M11797" t="str">
            <v/>
          </cell>
          <cell r="N11797" t="str">
            <v/>
          </cell>
          <cell r="O11797" t="str">
            <v/>
          </cell>
        </row>
        <row r="11798">
          <cell r="M11798" t="str">
            <v/>
          </cell>
          <cell r="N11798" t="str">
            <v/>
          </cell>
          <cell r="O11798" t="str">
            <v/>
          </cell>
        </row>
        <row r="11799">
          <cell r="M11799" t="str">
            <v/>
          </cell>
          <cell r="N11799" t="str">
            <v/>
          </cell>
          <cell r="O11799" t="str">
            <v/>
          </cell>
        </row>
        <row r="11800">
          <cell r="M11800" t="str">
            <v/>
          </cell>
          <cell r="N11800" t="str">
            <v/>
          </cell>
          <cell r="O11800" t="str">
            <v/>
          </cell>
        </row>
        <row r="11801">
          <cell r="M11801" t="str">
            <v/>
          </cell>
          <cell r="N11801" t="str">
            <v/>
          </cell>
          <cell r="O11801" t="str">
            <v/>
          </cell>
        </row>
        <row r="11802">
          <cell r="M11802" t="str">
            <v/>
          </cell>
          <cell r="N11802" t="str">
            <v/>
          </cell>
          <cell r="O11802" t="str">
            <v/>
          </cell>
        </row>
        <row r="11803">
          <cell r="M11803" t="str">
            <v/>
          </cell>
          <cell r="N11803" t="str">
            <v/>
          </cell>
          <cell r="O11803" t="str">
            <v/>
          </cell>
        </row>
        <row r="11804">
          <cell r="M11804" t="str">
            <v/>
          </cell>
          <cell r="N11804" t="str">
            <v/>
          </cell>
          <cell r="O11804" t="str">
            <v/>
          </cell>
        </row>
        <row r="11805">
          <cell r="M11805" t="str">
            <v/>
          </cell>
          <cell r="N11805" t="str">
            <v/>
          </cell>
          <cell r="O11805" t="str">
            <v/>
          </cell>
        </row>
        <row r="11806">
          <cell r="M11806" t="str">
            <v/>
          </cell>
          <cell r="N11806" t="str">
            <v/>
          </cell>
          <cell r="O11806" t="str">
            <v/>
          </cell>
        </row>
        <row r="11807">
          <cell r="M11807" t="str">
            <v/>
          </cell>
          <cell r="N11807" t="str">
            <v/>
          </cell>
          <cell r="O11807" t="str">
            <v/>
          </cell>
        </row>
        <row r="11808">
          <cell r="M11808" t="str">
            <v/>
          </cell>
          <cell r="N11808" t="str">
            <v/>
          </cell>
          <cell r="O11808" t="str">
            <v/>
          </cell>
        </row>
        <row r="11809">
          <cell r="M11809" t="str">
            <v/>
          </cell>
          <cell r="N11809" t="str">
            <v/>
          </cell>
          <cell r="O11809" t="str">
            <v/>
          </cell>
        </row>
        <row r="11810">
          <cell r="M11810" t="str">
            <v/>
          </cell>
          <cell r="N11810" t="str">
            <v/>
          </cell>
          <cell r="O11810" t="str">
            <v/>
          </cell>
        </row>
        <row r="11811">
          <cell r="M11811" t="str">
            <v/>
          </cell>
          <cell r="N11811" t="str">
            <v/>
          </cell>
          <cell r="O11811" t="str">
            <v/>
          </cell>
        </row>
        <row r="11812">
          <cell r="M11812" t="str">
            <v/>
          </cell>
          <cell r="N11812" t="str">
            <v/>
          </cell>
          <cell r="O11812" t="str">
            <v/>
          </cell>
        </row>
        <row r="11813">
          <cell r="M11813" t="str">
            <v/>
          </cell>
          <cell r="N11813" t="str">
            <v/>
          </cell>
          <cell r="O11813" t="str">
            <v/>
          </cell>
        </row>
        <row r="11814">
          <cell r="M11814" t="str">
            <v/>
          </cell>
          <cell r="N11814" t="str">
            <v/>
          </cell>
          <cell r="O11814" t="str">
            <v/>
          </cell>
        </row>
        <row r="11815">
          <cell r="M11815" t="str">
            <v/>
          </cell>
          <cell r="N11815" t="str">
            <v/>
          </cell>
          <cell r="O11815" t="str">
            <v/>
          </cell>
        </row>
        <row r="11816">
          <cell r="M11816" t="str">
            <v/>
          </cell>
          <cell r="N11816" t="str">
            <v/>
          </cell>
          <cell r="O11816" t="str">
            <v/>
          </cell>
        </row>
        <row r="11817">
          <cell r="M11817" t="str">
            <v/>
          </cell>
          <cell r="N11817" t="str">
            <v/>
          </cell>
          <cell r="O11817" t="str">
            <v/>
          </cell>
        </row>
        <row r="11818">
          <cell r="M11818" t="str">
            <v/>
          </cell>
          <cell r="N11818" t="str">
            <v/>
          </cell>
          <cell r="O11818" t="str">
            <v/>
          </cell>
        </row>
        <row r="11819">
          <cell r="M11819" t="str">
            <v/>
          </cell>
          <cell r="N11819" t="str">
            <v/>
          </cell>
          <cell r="O11819" t="str">
            <v/>
          </cell>
        </row>
        <row r="11820">
          <cell r="M11820" t="str">
            <v/>
          </cell>
          <cell r="N11820" t="str">
            <v/>
          </cell>
          <cell r="O11820" t="str">
            <v/>
          </cell>
        </row>
        <row r="11821">
          <cell r="M11821" t="str">
            <v/>
          </cell>
          <cell r="N11821" t="str">
            <v/>
          </cell>
          <cell r="O11821" t="str">
            <v/>
          </cell>
        </row>
        <row r="11822">
          <cell r="M11822" t="str">
            <v/>
          </cell>
          <cell r="N11822" t="str">
            <v/>
          </cell>
          <cell r="O11822" t="str">
            <v/>
          </cell>
        </row>
        <row r="11823">
          <cell r="M11823" t="str">
            <v/>
          </cell>
          <cell r="N11823" t="str">
            <v/>
          </cell>
          <cell r="O11823" t="str">
            <v/>
          </cell>
        </row>
        <row r="11824">
          <cell r="M11824" t="str">
            <v/>
          </cell>
          <cell r="N11824" t="str">
            <v/>
          </cell>
          <cell r="O11824" t="str">
            <v/>
          </cell>
        </row>
        <row r="11825">
          <cell r="M11825" t="str">
            <v/>
          </cell>
          <cell r="N11825" t="str">
            <v/>
          </cell>
          <cell r="O11825" t="str">
            <v/>
          </cell>
        </row>
        <row r="11826">
          <cell r="M11826" t="str">
            <v/>
          </cell>
          <cell r="N11826" t="str">
            <v/>
          </cell>
          <cell r="O11826" t="str">
            <v/>
          </cell>
        </row>
        <row r="11827">
          <cell r="M11827" t="str">
            <v/>
          </cell>
          <cell r="N11827" t="str">
            <v/>
          </cell>
          <cell r="O11827" t="str">
            <v/>
          </cell>
        </row>
        <row r="11828">
          <cell r="M11828" t="str">
            <v/>
          </cell>
          <cell r="N11828" t="str">
            <v/>
          </cell>
          <cell r="O11828" t="str">
            <v/>
          </cell>
        </row>
        <row r="11829">
          <cell r="M11829" t="str">
            <v/>
          </cell>
          <cell r="N11829" t="str">
            <v/>
          </cell>
          <cell r="O11829" t="str">
            <v/>
          </cell>
        </row>
        <row r="11830">
          <cell r="M11830" t="str">
            <v/>
          </cell>
          <cell r="N11830" t="str">
            <v/>
          </cell>
          <cell r="O11830" t="str">
            <v/>
          </cell>
        </row>
        <row r="11831">
          <cell r="M11831" t="str">
            <v/>
          </cell>
          <cell r="N11831" t="str">
            <v/>
          </cell>
          <cell r="O11831" t="str">
            <v/>
          </cell>
        </row>
        <row r="11832">
          <cell r="M11832" t="str">
            <v/>
          </cell>
          <cell r="N11832" t="str">
            <v/>
          </cell>
          <cell r="O11832" t="str">
            <v/>
          </cell>
        </row>
        <row r="11833">
          <cell r="M11833" t="str">
            <v/>
          </cell>
          <cell r="N11833" t="str">
            <v/>
          </cell>
          <cell r="O11833" t="str">
            <v/>
          </cell>
        </row>
        <row r="11834">
          <cell r="M11834" t="str">
            <v/>
          </cell>
          <cell r="N11834" t="str">
            <v/>
          </cell>
          <cell r="O11834" t="str">
            <v/>
          </cell>
        </row>
        <row r="11835">
          <cell r="M11835" t="str">
            <v/>
          </cell>
          <cell r="N11835" t="str">
            <v/>
          </cell>
          <cell r="O11835" t="str">
            <v/>
          </cell>
        </row>
        <row r="11836">
          <cell r="M11836" t="str">
            <v/>
          </cell>
          <cell r="N11836" t="str">
            <v/>
          </cell>
          <cell r="O11836" t="str">
            <v/>
          </cell>
        </row>
        <row r="11837">
          <cell r="M11837" t="str">
            <v/>
          </cell>
          <cell r="N11837" t="str">
            <v/>
          </cell>
          <cell r="O11837" t="str">
            <v/>
          </cell>
        </row>
        <row r="11838">
          <cell r="M11838" t="str">
            <v/>
          </cell>
          <cell r="N11838" t="str">
            <v/>
          </cell>
          <cell r="O11838" t="str">
            <v/>
          </cell>
        </row>
        <row r="11839">
          <cell r="M11839" t="str">
            <v/>
          </cell>
          <cell r="N11839" t="str">
            <v/>
          </cell>
          <cell r="O11839" t="str">
            <v/>
          </cell>
        </row>
        <row r="11840">
          <cell r="M11840" t="str">
            <v/>
          </cell>
          <cell r="N11840" t="str">
            <v/>
          </cell>
          <cell r="O11840" t="str">
            <v/>
          </cell>
        </row>
        <row r="11841">
          <cell r="M11841" t="str">
            <v/>
          </cell>
          <cell r="N11841" t="str">
            <v/>
          </cell>
          <cell r="O11841" t="str">
            <v/>
          </cell>
        </row>
        <row r="11842">
          <cell r="M11842" t="str">
            <v/>
          </cell>
          <cell r="N11842" t="str">
            <v/>
          </cell>
          <cell r="O11842" t="str">
            <v/>
          </cell>
        </row>
        <row r="11843">
          <cell r="M11843" t="str">
            <v/>
          </cell>
          <cell r="N11843" t="str">
            <v/>
          </cell>
          <cell r="O11843" t="str">
            <v/>
          </cell>
        </row>
        <row r="11844">
          <cell r="M11844" t="str">
            <v/>
          </cell>
          <cell r="N11844" t="str">
            <v/>
          </cell>
          <cell r="O11844" t="str">
            <v/>
          </cell>
        </row>
        <row r="11845">
          <cell r="M11845" t="str">
            <v/>
          </cell>
          <cell r="N11845" t="str">
            <v/>
          </cell>
          <cell r="O11845" t="str">
            <v/>
          </cell>
        </row>
        <row r="11846">
          <cell r="M11846" t="str">
            <v/>
          </cell>
          <cell r="N11846" t="str">
            <v/>
          </cell>
          <cell r="O11846" t="str">
            <v/>
          </cell>
        </row>
        <row r="11847">
          <cell r="M11847" t="str">
            <v/>
          </cell>
          <cell r="N11847" t="str">
            <v/>
          </cell>
          <cell r="O11847" t="str">
            <v/>
          </cell>
        </row>
        <row r="11848">
          <cell r="M11848" t="str">
            <v/>
          </cell>
          <cell r="N11848" t="str">
            <v/>
          </cell>
          <cell r="O11848" t="str">
            <v/>
          </cell>
        </row>
        <row r="11849">
          <cell r="M11849" t="str">
            <v/>
          </cell>
          <cell r="N11849" t="str">
            <v/>
          </cell>
          <cell r="O11849" t="str">
            <v/>
          </cell>
        </row>
        <row r="11850">
          <cell r="M11850" t="str">
            <v/>
          </cell>
          <cell r="N11850" t="str">
            <v/>
          </cell>
          <cell r="O11850" t="str">
            <v/>
          </cell>
        </row>
        <row r="11851">
          <cell r="M11851" t="str">
            <v/>
          </cell>
          <cell r="N11851" t="str">
            <v/>
          </cell>
          <cell r="O11851" t="str">
            <v/>
          </cell>
        </row>
        <row r="11852">
          <cell r="M11852" t="str">
            <v/>
          </cell>
          <cell r="N11852" t="str">
            <v/>
          </cell>
          <cell r="O11852" t="str">
            <v/>
          </cell>
        </row>
        <row r="11853">
          <cell r="M11853" t="str">
            <v/>
          </cell>
          <cell r="N11853" t="str">
            <v/>
          </cell>
          <cell r="O11853" t="str">
            <v/>
          </cell>
        </row>
        <row r="11854">
          <cell r="M11854" t="str">
            <v/>
          </cell>
          <cell r="N11854" t="str">
            <v/>
          </cell>
          <cell r="O11854" t="str">
            <v/>
          </cell>
        </row>
        <row r="11855">
          <cell r="M11855" t="str">
            <v/>
          </cell>
          <cell r="N11855" t="str">
            <v/>
          </cell>
          <cell r="O11855" t="str">
            <v/>
          </cell>
        </row>
        <row r="11856">
          <cell r="M11856" t="str">
            <v/>
          </cell>
          <cell r="N11856" t="str">
            <v/>
          </cell>
          <cell r="O11856" t="str">
            <v/>
          </cell>
        </row>
        <row r="11857">
          <cell r="M11857" t="str">
            <v/>
          </cell>
          <cell r="N11857" t="str">
            <v/>
          </cell>
          <cell r="O11857" t="str">
            <v/>
          </cell>
        </row>
        <row r="11858">
          <cell r="M11858" t="str">
            <v/>
          </cell>
          <cell r="N11858" t="str">
            <v/>
          </cell>
          <cell r="O11858" t="str">
            <v/>
          </cell>
        </row>
        <row r="11859">
          <cell r="M11859" t="str">
            <v/>
          </cell>
          <cell r="N11859" t="str">
            <v/>
          </cell>
          <cell r="O11859" t="str">
            <v/>
          </cell>
        </row>
        <row r="11860">
          <cell r="M11860" t="str">
            <v/>
          </cell>
          <cell r="N11860" t="str">
            <v/>
          </cell>
          <cell r="O11860" t="str">
            <v/>
          </cell>
        </row>
        <row r="11861">
          <cell r="M11861" t="str">
            <v/>
          </cell>
          <cell r="N11861" t="str">
            <v/>
          </cell>
          <cell r="O11861" t="str">
            <v/>
          </cell>
        </row>
        <row r="11862">
          <cell r="M11862" t="str">
            <v/>
          </cell>
          <cell r="N11862" t="str">
            <v/>
          </cell>
          <cell r="O11862" t="str">
            <v/>
          </cell>
        </row>
        <row r="11863">
          <cell r="M11863" t="str">
            <v/>
          </cell>
          <cell r="N11863" t="str">
            <v/>
          </cell>
          <cell r="O11863" t="str">
            <v/>
          </cell>
        </row>
        <row r="11864">
          <cell r="M11864" t="str">
            <v/>
          </cell>
          <cell r="N11864" t="str">
            <v/>
          </cell>
          <cell r="O11864" t="str">
            <v/>
          </cell>
        </row>
        <row r="11865">
          <cell r="M11865" t="str">
            <v/>
          </cell>
          <cell r="N11865" t="str">
            <v/>
          </cell>
          <cell r="O11865" t="str">
            <v/>
          </cell>
        </row>
        <row r="11866">
          <cell r="M11866" t="str">
            <v/>
          </cell>
          <cell r="N11866" t="str">
            <v/>
          </cell>
          <cell r="O11866" t="str">
            <v/>
          </cell>
        </row>
        <row r="11867">
          <cell r="M11867" t="str">
            <v/>
          </cell>
          <cell r="N11867" t="str">
            <v/>
          </cell>
          <cell r="O11867" t="str">
            <v/>
          </cell>
        </row>
        <row r="11868">
          <cell r="M11868" t="str">
            <v/>
          </cell>
          <cell r="N11868" t="str">
            <v/>
          </cell>
          <cell r="O11868" t="str">
            <v/>
          </cell>
        </row>
        <row r="11869">
          <cell r="M11869" t="str">
            <v/>
          </cell>
          <cell r="N11869" t="str">
            <v/>
          </cell>
          <cell r="O11869" t="str">
            <v/>
          </cell>
        </row>
        <row r="11870">
          <cell r="M11870" t="str">
            <v/>
          </cell>
          <cell r="N11870" t="str">
            <v/>
          </cell>
          <cell r="O11870" t="str">
            <v/>
          </cell>
        </row>
        <row r="11871">
          <cell r="M11871" t="str">
            <v/>
          </cell>
          <cell r="N11871" t="str">
            <v/>
          </cell>
          <cell r="O11871" t="str">
            <v/>
          </cell>
        </row>
        <row r="11872">
          <cell r="M11872" t="str">
            <v/>
          </cell>
          <cell r="N11872" t="str">
            <v/>
          </cell>
          <cell r="O11872" t="str">
            <v/>
          </cell>
        </row>
        <row r="11873">
          <cell r="M11873" t="str">
            <v/>
          </cell>
          <cell r="N11873" t="str">
            <v/>
          </cell>
          <cell r="O11873" t="str">
            <v/>
          </cell>
        </row>
        <row r="11874">
          <cell r="M11874" t="str">
            <v/>
          </cell>
          <cell r="N11874" t="str">
            <v/>
          </cell>
          <cell r="O11874" t="str">
            <v/>
          </cell>
        </row>
        <row r="11875">
          <cell r="M11875" t="str">
            <v/>
          </cell>
          <cell r="N11875" t="str">
            <v/>
          </cell>
          <cell r="O11875" t="str">
            <v/>
          </cell>
        </row>
        <row r="11876">
          <cell r="M11876" t="str">
            <v/>
          </cell>
          <cell r="N11876" t="str">
            <v/>
          </cell>
          <cell r="O11876" t="str">
            <v/>
          </cell>
        </row>
        <row r="11877">
          <cell r="M11877" t="str">
            <v/>
          </cell>
          <cell r="N11877" t="str">
            <v/>
          </cell>
          <cell r="O11877" t="str">
            <v/>
          </cell>
        </row>
        <row r="11878">
          <cell r="M11878" t="str">
            <v/>
          </cell>
          <cell r="N11878" t="str">
            <v/>
          </cell>
          <cell r="O11878" t="str">
            <v/>
          </cell>
        </row>
        <row r="11879">
          <cell r="M11879" t="str">
            <v/>
          </cell>
          <cell r="N11879" t="str">
            <v/>
          </cell>
          <cell r="O11879" t="str">
            <v/>
          </cell>
        </row>
        <row r="11880">
          <cell r="M11880" t="str">
            <v/>
          </cell>
          <cell r="N11880" t="str">
            <v/>
          </cell>
          <cell r="O11880" t="str">
            <v/>
          </cell>
        </row>
        <row r="11881">
          <cell r="M11881" t="str">
            <v/>
          </cell>
          <cell r="N11881" t="str">
            <v/>
          </cell>
          <cell r="O11881" t="str">
            <v/>
          </cell>
        </row>
        <row r="11882">
          <cell r="M11882" t="str">
            <v/>
          </cell>
          <cell r="N11882" t="str">
            <v/>
          </cell>
          <cell r="O11882" t="str">
            <v/>
          </cell>
        </row>
        <row r="11883">
          <cell r="M11883" t="str">
            <v/>
          </cell>
          <cell r="N11883" t="str">
            <v/>
          </cell>
          <cell r="O11883" t="str">
            <v/>
          </cell>
        </row>
        <row r="11884">
          <cell r="M11884" t="str">
            <v/>
          </cell>
          <cell r="N11884" t="str">
            <v/>
          </cell>
          <cell r="O11884" t="str">
            <v/>
          </cell>
        </row>
        <row r="11885">
          <cell r="M11885" t="str">
            <v/>
          </cell>
          <cell r="N11885" t="str">
            <v/>
          </cell>
          <cell r="O11885" t="str">
            <v/>
          </cell>
        </row>
        <row r="11886">
          <cell r="M11886" t="str">
            <v/>
          </cell>
          <cell r="N11886" t="str">
            <v/>
          </cell>
          <cell r="O11886" t="str">
            <v/>
          </cell>
        </row>
        <row r="11887">
          <cell r="M11887" t="str">
            <v/>
          </cell>
          <cell r="N11887" t="str">
            <v/>
          </cell>
          <cell r="O11887" t="str">
            <v/>
          </cell>
        </row>
        <row r="11888">
          <cell r="M11888" t="str">
            <v/>
          </cell>
          <cell r="N11888" t="str">
            <v/>
          </cell>
          <cell r="O11888" t="str">
            <v/>
          </cell>
        </row>
        <row r="11889">
          <cell r="M11889" t="str">
            <v/>
          </cell>
          <cell r="N11889" t="str">
            <v/>
          </cell>
          <cell r="O11889" t="str">
            <v/>
          </cell>
        </row>
        <row r="11890">
          <cell r="M11890" t="str">
            <v/>
          </cell>
          <cell r="N11890" t="str">
            <v/>
          </cell>
          <cell r="O11890" t="str">
            <v/>
          </cell>
        </row>
        <row r="11891">
          <cell r="M11891" t="str">
            <v/>
          </cell>
          <cell r="N11891" t="str">
            <v/>
          </cell>
          <cell r="O11891" t="str">
            <v/>
          </cell>
        </row>
        <row r="11892">
          <cell r="M11892" t="str">
            <v/>
          </cell>
          <cell r="N11892" t="str">
            <v/>
          </cell>
          <cell r="O11892" t="str">
            <v/>
          </cell>
        </row>
        <row r="11893">
          <cell r="M11893" t="str">
            <v/>
          </cell>
          <cell r="N11893" t="str">
            <v/>
          </cell>
          <cell r="O11893" t="str">
            <v/>
          </cell>
        </row>
        <row r="11894">
          <cell r="M11894" t="str">
            <v/>
          </cell>
          <cell r="N11894" t="str">
            <v/>
          </cell>
          <cell r="O11894" t="str">
            <v/>
          </cell>
        </row>
        <row r="11895">
          <cell r="M11895" t="str">
            <v/>
          </cell>
          <cell r="N11895" t="str">
            <v/>
          </cell>
          <cell r="O11895" t="str">
            <v/>
          </cell>
        </row>
        <row r="11896">
          <cell r="M11896" t="str">
            <v/>
          </cell>
          <cell r="N11896" t="str">
            <v/>
          </cell>
          <cell r="O11896" t="str">
            <v/>
          </cell>
        </row>
        <row r="11897">
          <cell r="M11897" t="str">
            <v/>
          </cell>
          <cell r="N11897" t="str">
            <v/>
          </cell>
          <cell r="O11897" t="str">
            <v/>
          </cell>
        </row>
        <row r="11898">
          <cell r="M11898" t="str">
            <v/>
          </cell>
          <cell r="N11898" t="str">
            <v/>
          </cell>
          <cell r="O11898" t="str">
            <v/>
          </cell>
        </row>
        <row r="11899">
          <cell r="M11899" t="str">
            <v/>
          </cell>
          <cell r="N11899" t="str">
            <v/>
          </cell>
          <cell r="O11899" t="str">
            <v/>
          </cell>
        </row>
        <row r="11900">
          <cell r="M11900" t="str">
            <v/>
          </cell>
          <cell r="N11900" t="str">
            <v/>
          </cell>
          <cell r="O11900" t="str">
            <v/>
          </cell>
        </row>
        <row r="11901">
          <cell r="M11901" t="str">
            <v/>
          </cell>
          <cell r="N11901" t="str">
            <v/>
          </cell>
          <cell r="O11901" t="str">
            <v/>
          </cell>
        </row>
        <row r="11902">
          <cell r="M11902" t="str">
            <v/>
          </cell>
          <cell r="N11902" t="str">
            <v/>
          </cell>
          <cell r="O11902" t="str">
            <v/>
          </cell>
        </row>
        <row r="11903">
          <cell r="M11903" t="str">
            <v/>
          </cell>
          <cell r="N11903" t="str">
            <v/>
          </cell>
          <cell r="O11903" t="str">
            <v/>
          </cell>
        </row>
        <row r="11904">
          <cell r="M11904" t="str">
            <v/>
          </cell>
          <cell r="N11904" t="str">
            <v/>
          </cell>
          <cell r="O11904" t="str">
            <v/>
          </cell>
        </row>
        <row r="11905">
          <cell r="M11905" t="str">
            <v/>
          </cell>
          <cell r="N11905" t="str">
            <v/>
          </cell>
          <cell r="O11905" t="str">
            <v/>
          </cell>
        </row>
        <row r="11906">
          <cell r="M11906" t="str">
            <v/>
          </cell>
          <cell r="N11906" t="str">
            <v/>
          </cell>
          <cell r="O11906" t="str">
            <v/>
          </cell>
        </row>
        <row r="11907">
          <cell r="M11907" t="str">
            <v/>
          </cell>
          <cell r="N11907" t="str">
            <v/>
          </cell>
          <cell r="O11907" t="str">
            <v/>
          </cell>
        </row>
        <row r="11908">
          <cell r="M11908" t="str">
            <v/>
          </cell>
          <cell r="N11908" t="str">
            <v/>
          </cell>
          <cell r="O11908" t="str">
            <v/>
          </cell>
        </row>
        <row r="11909">
          <cell r="M11909" t="str">
            <v/>
          </cell>
          <cell r="N11909" t="str">
            <v/>
          </cell>
          <cell r="O11909" t="str">
            <v/>
          </cell>
        </row>
        <row r="11910">
          <cell r="M11910" t="str">
            <v/>
          </cell>
          <cell r="N11910" t="str">
            <v/>
          </cell>
          <cell r="O11910" t="str">
            <v/>
          </cell>
        </row>
        <row r="11911">
          <cell r="M11911" t="str">
            <v/>
          </cell>
          <cell r="N11911" t="str">
            <v/>
          </cell>
          <cell r="O11911" t="str">
            <v/>
          </cell>
        </row>
        <row r="11912">
          <cell r="M11912" t="str">
            <v/>
          </cell>
          <cell r="N11912" t="str">
            <v/>
          </cell>
          <cell r="O11912" t="str">
            <v/>
          </cell>
        </row>
        <row r="11913">
          <cell r="M11913" t="str">
            <v/>
          </cell>
          <cell r="N11913" t="str">
            <v/>
          </cell>
          <cell r="O11913" t="str">
            <v/>
          </cell>
        </row>
        <row r="11914">
          <cell r="M11914" t="str">
            <v/>
          </cell>
          <cell r="N11914" t="str">
            <v/>
          </cell>
          <cell r="O11914" t="str">
            <v/>
          </cell>
        </row>
        <row r="11915">
          <cell r="M11915" t="str">
            <v/>
          </cell>
          <cell r="N11915" t="str">
            <v/>
          </cell>
          <cell r="O11915" t="str">
            <v/>
          </cell>
        </row>
        <row r="11916">
          <cell r="M11916" t="str">
            <v/>
          </cell>
          <cell r="N11916" t="str">
            <v/>
          </cell>
          <cell r="O11916" t="str">
            <v/>
          </cell>
        </row>
        <row r="11917">
          <cell r="M11917" t="str">
            <v/>
          </cell>
          <cell r="N11917" t="str">
            <v/>
          </cell>
          <cell r="O11917" t="str">
            <v/>
          </cell>
        </row>
        <row r="11918">
          <cell r="M11918" t="str">
            <v/>
          </cell>
          <cell r="N11918" t="str">
            <v/>
          </cell>
          <cell r="O11918" t="str">
            <v/>
          </cell>
        </row>
        <row r="11919">
          <cell r="M11919" t="str">
            <v/>
          </cell>
          <cell r="N11919" t="str">
            <v/>
          </cell>
          <cell r="O11919" t="str">
            <v/>
          </cell>
        </row>
        <row r="11920">
          <cell r="M11920" t="str">
            <v/>
          </cell>
          <cell r="N11920" t="str">
            <v/>
          </cell>
          <cell r="O11920" t="str">
            <v/>
          </cell>
        </row>
        <row r="11921">
          <cell r="M11921" t="str">
            <v/>
          </cell>
          <cell r="N11921" t="str">
            <v/>
          </cell>
          <cell r="O11921" t="str">
            <v/>
          </cell>
        </row>
        <row r="11922">
          <cell r="M11922" t="str">
            <v/>
          </cell>
          <cell r="N11922" t="str">
            <v/>
          </cell>
          <cell r="O11922" t="str">
            <v/>
          </cell>
        </row>
        <row r="11923">
          <cell r="M11923" t="str">
            <v/>
          </cell>
          <cell r="N11923" t="str">
            <v/>
          </cell>
          <cell r="O11923" t="str">
            <v/>
          </cell>
        </row>
        <row r="11924">
          <cell r="M11924" t="str">
            <v/>
          </cell>
          <cell r="N11924" t="str">
            <v/>
          </cell>
          <cell r="O11924" t="str">
            <v/>
          </cell>
        </row>
        <row r="11925">
          <cell r="M11925" t="str">
            <v/>
          </cell>
          <cell r="N11925" t="str">
            <v/>
          </cell>
          <cell r="O11925" t="str">
            <v/>
          </cell>
        </row>
        <row r="11926">
          <cell r="M11926" t="str">
            <v/>
          </cell>
          <cell r="N11926" t="str">
            <v/>
          </cell>
          <cell r="O11926" t="str">
            <v/>
          </cell>
        </row>
        <row r="11927">
          <cell r="M11927" t="str">
            <v/>
          </cell>
          <cell r="N11927" t="str">
            <v/>
          </cell>
          <cell r="O11927" t="str">
            <v/>
          </cell>
        </row>
        <row r="11928">
          <cell r="M11928" t="str">
            <v/>
          </cell>
          <cell r="N11928" t="str">
            <v/>
          </cell>
          <cell r="O11928" t="str">
            <v/>
          </cell>
        </row>
        <row r="11929">
          <cell r="M11929" t="str">
            <v/>
          </cell>
          <cell r="N11929" t="str">
            <v/>
          </cell>
          <cell r="O11929" t="str">
            <v/>
          </cell>
        </row>
        <row r="11930">
          <cell r="M11930" t="str">
            <v/>
          </cell>
          <cell r="N11930" t="str">
            <v/>
          </cell>
          <cell r="O11930" t="str">
            <v/>
          </cell>
        </row>
        <row r="11931">
          <cell r="M11931" t="str">
            <v/>
          </cell>
          <cell r="N11931" t="str">
            <v/>
          </cell>
          <cell r="O11931" t="str">
            <v/>
          </cell>
        </row>
        <row r="11932">
          <cell r="M11932" t="str">
            <v/>
          </cell>
          <cell r="N11932" t="str">
            <v/>
          </cell>
          <cell r="O11932" t="str">
            <v/>
          </cell>
        </row>
        <row r="11933">
          <cell r="M11933" t="str">
            <v/>
          </cell>
          <cell r="N11933" t="str">
            <v/>
          </cell>
          <cell r="O11933" t="str">
            <v/>
          </cell>
        </row>
        <row r="11934">
          <cell r="M11934" t="str">
            <v/>
          </cell>
          <cell r="N11934" t="str">
            <v/>
          </cell>
          <cell r="O11934" t="str">
            <v/>
          </cell>
        </row>
        <row r="11935">
          <cell r="M11935" t="str">
            <v/>
          </cell>
          <cell r="N11935" t="str">
            <v/>
          </cell>
          <cell r="O11935" t="str">
            <v/>
          </cell>
        </row>
        <row r="11936">
          <cell r="M11936" t="str">
            <v/>
          </cell>
          <cell r="N11936" t="str">
            <v/>
          </cell>
          <cell r="O11936" t="str">
            <v/>
          </cell>
        </row>
        <row r="11937">
          <cell r="M11937" t="str">
            <v/>
          </cell>
          <cell r="N11937" t="str">
            <v/>
          </cell>
          <cell r="O11937" t="str">
            <v/>
          </cell>
        </row>
        <row r="11938">
          <cell r="M11938" t="str">
            <v/>
          </cell>
          <cell r="N11938" t="str">
            <v/>
          </cell>
          <cell r="O11938" t="str">
            <v/>
          </cell>
        </row>
        <row r="11939">
          <cell r="M11939" t="str">
            <v/>
          </cell>
          <cell r="N11939" t="str">
            <v/>
          </cell>
          <cell r="O11939" t="str">
            <v/>
          </cell>
        </row>
        <row r="11940">
          <cell r="M11940" t="str">
            <v/>
          </cell>
          <cell r="N11940" t="str">
            <v/>
          </cell>
          <cell r="O11940" t="str">
            <v/>
          </cell>
        </row>
        <row r="11941">
          <cell r="M11941" t="str">
            <v/>
          </cell>
          <cell r="N11941" t="str">
            <v/>
          </cell>
          <cell r="O11941" t="str">
            <v/>
          </cell>
        </row>
        <row r="11942">
          <cell r="M11942" t="str">
            <v/>
          </cell>
          <cell r="N11942" t="str">
            <v/>
          </cell>
          <cell r="O11942" t="str">
            <v/>
          </cell>
        </row>
        <row r="11943">
          <cell r="M11943" t="str">
            <v/>
          </cell>
          <cell r="N11943" t="str">
            <v/>
          </cell>
          <cell r="O11943" t="str">
            <v/>
          </cell>
        </row>
        <row r="11944">
          <cell r="M11944" t="str">
            <v/>
          </cell>
          <cell r="N11944" t="str">
            <v/>
          </cell>
          <cell r="O11944" t="str">
            <v/>
          </cell>
        </row>
        <row r="11945">
          <cell r="M11945" t="str">
            <v/>
          </cell>
          <cell r="N11945" t="str">
            <v/>
          </cell>
          <cell r="O11945" t="str">
            <v/>
          </cell>
        </row>
        <row r="11946">
          <cell r="M11946" t="str">
            <v/>
          </cell>
          <cell r="N11946" t="str">
            <v/>
          </cell>
          <cell r="O11946" t="str">
            <v/>
          </cell>
        </row>
        <row r="11947">
          <cell r="M11947" t="str">
            <v/>
          </cell>
          <cell r="N11947" t="str">
            <v/>
          </cell>
          <cell r="O11947" t="str">
            <v/>
          </cell>
        </row>
        <row r="11948">
          <cell r="M11948" t="str">
            <v/>
          </cell>
          <cell r="N11948" t="str">
            <v/>
          </cell>
          <cell r="O11948" t="str">
            <v/>
          </cell>
        </row>
        <row r="11949">
          <cell r="M11949" t="str">
            <v/>
          </cell>
          <cell r="N11949" t="str">
            <v/>
          </cell>
          <cell r="O11949" t="str">
            <v/>
          </cell>
        </row>
        <row r="11950">
          <cell r="M11950" t="str">
            <v/>
          </cell>
          <cell r="N11950" t="str">
            <v/>
          </cell>
          <cell r="O11950" t="str">
            <v/>
          </cell>
        </row>
        <row r="11951">
          <cell r="M11951" t="str">
            <v/>
          </cell>
          <cell r="N11951" t="str">
            <v/>
          </cell>
          <cell r="O11951" t="str">
            <v/>
          </cell>
        </row>
        <row r="11952">
          <cell r="M11952" t="str">
            <v/>
          </cell>
          <cell r="N11952" t="str">
            <v/>
          </cell>
          <cell r="O11952" t="str">
            <v/>
          </cell>
        </row>
        <row r="11953">
          <cell r="M11953" t="str">
            <v/>
          </cell>
          <cell r="N11953" t="str">
            <v/>
          </cell>
          <cell r="O11953" t="str">
            <v/>
          </cell>
        </row>
        <row r="11954">
          <cell r="M11954" t="str">
            <v/>
          </cell>
          <cell r="N11954" t="str">
            <v/>
          </cell>
          <cell r="O11954" t="str">
            <v/>
          </cell>
        </row>
        <row r="11955">
          <cell r="M11955" t="str">
            <v/>
          </cell>
          <cell r="N11955" t="str">
            <v/>
          </cell>
          <cell r="O11955" t="str">
            <v/>
          </cell>
        </row>
        <row r="11956">
          <cell r="M11956" t="str">
            <v/>
          </cell>
          <cell r="N11956" t="str">
            <v/>
          </cell>
          <cell r="O11956" t="str">
            <v/>
          </cell>
        </row>
        <row r="11957">
          <cell r="M11957" t="str">
            <v/>
          </cell>
          <cell r="N11957" t="str">
            <v/>
          </cell>
          <cell r="O11957" t="str">
            <v/>
          </cell>
        </row>
        <row r="11958">
          <cell r="M11958" t="str">
            <v/>
          </cell>
          <cell r="N11958" t="str">
            <v/>
          </cell>
          <cell r="O11958" t="str">
            <v/>
          </cell>
        </row>
        <row r="11959">
          <cell r="M11959" t="str">
            <v/>
          </cell>
          <cell r="N11959" t="str">
            <v/>
          </cell>
          <cell r="O11959" t="str">
            <v/>
          </cell>
        </row>
        <row r="11960">
          <cell r="M11960" t="str">
            <v/>
          </cell>
          <cell r="N11960" t="str">
            <v/>
          </cell>
          <cell r="O11960" t="str">
            <v/>
          </cell>
        </row>
        <row r="11961">
          <cell r="M11961" t="str">
            <v/>
          </cell>
          <cell r="N11961" t="str">
            <v/>
          </cell>
          <cell r="O11961" t="str">
            <v/>
          </cell>
        </row>
        <row r="11962">
          <cell r="M11962" t="str">
            <v/>
          </cell>
          <cell r="N11962" t="str">
            <v/>
          </cell>
          <cell r="O11962" t="str">
            <v/>
          </cell>
        </row>
        <row r="11963">
          <cell r="M11963" t="str">
            <v/>
          </cell>
          <cell r="N11963" t="str">
            <v/>
          </cell>
          <cell r="O11963" t="str">
            <v/>
          </cell>
        </row>
        <row r="11964">
          <cell r="M11964" t="str">
            <v/>
          </cell>
          <cell r="N11964" t="str">
            <v/>
          </cell>
          <cell r="O11964" t="str">
            <v/>
          </cell>
        </row>
        <row r="11965">
          <cell r="M11965" t="str">
            <v/>
          </cell>
          <cell r="N11965" t="str">
            <v/>
          </cell>
          <cell r="O11965" t="str">
            <v/>
          </cell>
        </row>
        <row r="11966">
          <cell r="M11966" t="str">
            <v/>
          </cell>
          <cell r="N11966" t="str">
            <v/>
          </cell>
          <cell r="O11966" t="str">
            <v/>
          </cell>
        </row>
        <row r="11967">
          <cell r="M11967" t="str">
            <v/>
          </cell>
          <cell r="N11967" t="str">
            <v/>
          </cell>
          <cell r="O11967" t="str">
            <v/>
          </cell>
        </row>
        <row r="11968">
          <cell r="M11968" t="str">
            <v/>
          </cell>
          <cell r="N11968" t="str">
            <v/>
          </cell>
          <cell r="O11968" t="str">
            <v/>
          </cell>
        </row>
        <row r="11969">
          <cell r="M11969" t="str">
            <v/>
          </cell>
          <cell r="N11969" t="str">
            <v/>
          </cell>
          <cell r="O11969" t="str">
            <v/>
          </cell>
        </row>
        <row r="11970">
          <cell r="M11970" t="str">
            <v/>
          </cell>
          <cell r="N11970" t="str">
            <v/>
          </cell>
          <cell r="O11970" t="str">
            <v/>
          </cell>
        </row>
        <row r="11971">
          <cell r="M11971" t="str">
            <v/>
          </cell>
          <cell r="N11971" t="str">
            <v/>
          </cell>
          <cell r="O11971" t="str">
            <v/>
          </cell>
        </row>
        <row r="11972">
          <cell r="M11972" t="str">
            <v/>
          </cell>
          <cell r="N11972" t="str">
            <v/>
          </cell>
          <cell r="O11972" t="str">
            <v/>
          </cell>
        </row>
        <row r="11973">
          <cell r="M11973" t="str">
            <v/>
          </cell>
          <cell r="N11973" t="str">
            <v/>
          </cell>
          <cell r="O11973" t="str">
            <v/>
          </cell>
        </row>
        <row r="11974">
          <cell r="M11974" t="str">
            <v/>
          </cell>
          <cell r="N11974" t="str">
            <v/>
          </cell>
          <cell r="O11974" t="str">
            <v/>
          </cell>
        </row>
        <row r="11975">
          <cell r="M11975" t="str">
            <v/>
          </cell>
          <cell r="N11975" t="str">
            <v/>
          </cell>
          <cell r="O11975" t="str">
            <v/>
          </cell>
        </row>
        <row r="11976">
          <cell r="M11976" t="str">
            <v/>
          </cell>
          <cell r="N11976" t="str">
            <v/>
          </cell>
          <cell r="O11976" t="str">
            <v/>
          </cell>
        </row>
        <row r="11977">
          <cell r="M11977" t="str">
            <v/>
          </cell>
          <cell r="N11977" t="str">
            <v/>
          </cell>
          <cell r="O11977" t="str">
            <v/>
          </cell>
        </row>
        <row r="11978">
          <cell r="M11978" t="str">
            <v/>
          </cell>
          <cell r="N11978" t="str">
            <v/>
          </cell>
          <cell r="O11978" t="str">
            <v/>
          </cell>
        </row>
        <row r="11979">
          <cell r="M11979" t="str">
            <v/>
          </cell>
          <cell r="N11979" t="str">
            <v/>
          </cell>
          <cell r="O11979" t="str">
            <v/>
          </cell>
        </row>
        <row r="11980">
          <cell r="M11980" t="str">
            <v/>
          </cell>
          <cell r="N11980" t="str">
            <v/>
          </cell>
          <cell r="O11980" t="str">
            <v/>
          </cell>
        </row>
        <row r="11981">
          <cell r="M11981" t="str">
            <v/>
          </cell>
          <cell r="N11981" t="str">
            <v/>
          </cell>
          <cell r="O11981" t="str">
            <v/>
          </cell>
        </row>
        <row r="11982">
          <cell r="M11982" t="str">
            <v/>
          </cell>
          <cell r="N11982" t="str">
            <v/>
          </cell>
          <cell r="O11982" t="str">
            <v/>
          </cell>
        </row>
        <row r="11983">
          <cell r="M11983" t="str">
            <v/>
          </cell>
          <cell r="N11983" t="str">
            <v/>
          </cell>
          <cell r="O11983" t="str">
            <v/>
          </cell>
        </row>
        <row r="11984">
          <cell r="M11984" t="str">
            <v/>
          </cell>
          <cell r="N11984" t="str">
            <v/>
          </cell>
          <cell r="O11984" t="str">
            <v/>
          </cell>
        </row>
        <row r="11985">
          <cell r="M11985" t="str">
            <v/>
          </cell>
          <cell r="N11985" t="str">
            <v/>
          </cell>
          <cell r="O11985" t="str">
            <v/>
          </cell>
        </row>
        <row r="11986">
          <cell r="M11986" t="str">
            <v/>
          </cell>
          <cell r="N11986" t="str">
            <v/>
          </cell>
          <cell r="O11986" t="str">
            <v/>
          </cell>
        </row>
        <row r="11987">
          <cell r="M11987" t="str">
            <v/>
          </cell>
          <cell r="N11987" t="str">
            <v/>
          </cell>
          <cell r="O11987" t="str">
            <v/>
          </cell>
        </row>
        <row r="11988">
          <cell r="M11988" t="str">
            <v/>
          </cell>
          <cell r="N11988" t="str">
            <v/>
          </cell>
          <cell r="O11988" t="str">
            <v/>
          </cell>
        </row>
        <row r="11989">
          <cell r="M11989" t="str">
            <v/>
          </cell>
          <cell r="N11989" t="str">
            <v/>
          </cell>
          <cell r="O11989" t="str">
            <v/>
          </cell>
        </row>
        <row r="11990">
          <cell r="M11990" t="str">
            <v/>
          </cell>
          <cell r="N11990" t="str">
            <v/>
          </cell>
          <cell r="O11990" t="str">
            <v/>
          </cell>
        </row>
        <row r="11991">
          <cell r="M11991" t="str">
            <v/>
          </cell>
          <cell r="N11991" t="str">
            <v/>
          </cell>
          <cell r="O11991" t="str">
            <v/>
          </cell>
        </row>
        <row r="11992">
          <cell r="M11992" t="str">
            <v/>
          </cell>
          <cell r="N11992" t="str">
            <v/>
          </cell>
          <cell r="O11992" t="str">
            <v/>
          </cell>
        </row>
        <row r="11993">
          <cell r="M11993" t="str">
            <v/>
          </cell>
          <cell r="N11993" t="str">
            <v/>
          </cell>
          <cell r="O11993" t="str">
            <v/>
          </cell>
        </row>
        <row r="11994">
          <cell r="M11994" t="str">
            <v/>
          </cell>
          <cell r="N11994" t="str">
            <v/>
          </cell>
          <cell r="O11994" t="str">
            <v/>
          </cell>
        </row>
        <row r="11995">
          <cell r="M11995" t="str">
            <v/>
          </cell>
          <cell r="N11995" t="str">
            <v/>
          </cell>
          <cell r="O11995" t="str">
            <v/>
          </cell>
        </row>
        <row r="11996">
          <cell r="M11996" t="str">
            <v/>
          </cell>
          <cell r="N11996" t="str">
            <v/>
          </cell>
          <cell r="O11996" t="str">
            <v/>
          </cell>
        </row>
        <row r="11997">
          <cell r="M11997" t="str">
            <v/>
          </cell>
          <cell r="N11997" t="str">
            <v/>
          </cell>
          <cell r="O11997" t="str">
            <v/>
          </cell>
        </row>
        <row r="11998">
          <cell r="M11998" t="str">
            <v/>
          </cell>
          <cell r="N11998" t="str">
            <v/>
          </cell>
          <cell r="O11998" t="str">
            <v/>
          </cell>
        </row>
        <row r="11999">
          <cell r="M11999" t="str">
            <v/>
          </cell>
          <cell r="N11999" t="str">
            <v/>
          </cell>
          <cell r="O11999" t="str">
            <v/>
          </cell>
        </row>
        <row r="12000">
          <cell r="M12000" t="str">
            <v/>
          </cell>
          <cell r="N12000" t="str">
            <v/>
          </cell>
          <cell r="O12000" t="str">
            <v/>
          </cell>
        </row>
        <row r="12001">
          <cell r="M12001" t="str">
            <v/>
          </cell>
          <cell r="N12001" t="str">
            <v/>
          </cell>
          <cell r="O12001" t="str">
            <v/>
          </cell>
        </row>
        <row r="12002">
          <cell r="M12002" t="str">
            <v/>
          </cell>
          <cell r="N12002" t="str">
            <v/>
          </cell>
          <cell r="O12002" t="str">
            <v/>
          </cell>
        </row>
        <row r="12003">
          <cell r="M12003" t="str">
            <v/>
          </cell>
          <cell r="N12003" t="str">
            <v/>
          </cell>
          <cell r="O12003" t="str">
            <v/>
          </cell>
        </row>
        <row r="12004">
          <cell r="M12004" t="str">
            <v/>
          </cell>
          <cell r="N12004" t="str">
            <v/>
          </cell>
          <cell r="O12004" t="str">
            <v/>
          </cell>
        </row>
        <row r="12005">
          <cell r="M12005" t="str">
            <v/>
          </cell>
          <cell r="N12005" t="str">
            <v/>
          </cell>
          <cell r="O12005" t="str">
            <v/>
          </cell>
        </row>
        <row r="12006">
          <cell r="M12006" t="str">
            <v/>
          </cell>
          <cell r="N12006" t="str">
            <v/>
          </cell>
          <cell r="O12006" t="str">
            <v/>
          </cell>
        </row>
        <row r="12007">
          <cell r="M12007" t="str">
            <v/>
          </cell>
          <cell r="N12007" t="str">
            <v/>
          </cell>
          <cell r="O12007" t="str">
            <v/>
          </cell>
        </row>
        <row r="12008">
          <cell r="M12008" t="str">
            <v/>
          </cell>
          <cell r="N12008" t="str">
            <v/>
          </cell>
          <cell r="O12008" t="str">
            <v/>
          </cell>
        </row>
        <row r="12009">
          <cell r="M12009" t="str">
            <v/>
          </cell>
          <cell r="N12009" t="str">
            <v/>
          </cell>
          <cell r="O12009" t="str">
            <v/>
          </cell>
        </row>
        <row r="12010">
          <cell r="M12010" t="str">
            <v/>
          </cell>
          <cell r="N12010" t="str">
            <v/>
          </cell>
          <cell r="O12010" t="str">
            <v/>
          </cell>
        </row>
        <row r="12011">
          <cell r="M12011" t="str">
            <v/>
          </cell>
          <cell r="N12011" t="str">
            <v/>
          </cell>
          <cell r="O12011" t="str">
            <v/>
          </cell>
        </row>
        <row r="12012">
          <cell r="M12012" t="str">
            <v/>
          </cell>
          <cell r="N12012" t="str">
            <v/>
          </cell>
          <cell r="O12012" t="str">
            <v/>
          </cell>
        </row>
        <row r="12013">
          <cell r="M12013" t="str">
            <v/>
          </cell>
          <cell r="N12013" t="str">
            <v/>
          </cell>
          <cell r="O12013" t="str">
            <v/>
          </cell>
        </row>
        <row r="12014">
          <cell r="M12014" t="str">
            <v/>
          </cell>
          <cell r="N12014" t="str">
            <v/>
          </cell>
          <cell r="O12014" t="str">
            <v/>
          </cell>
        </row>
        <row r="12015">
          <cell r="M12015" t="str">
            <v/>
          </cell>
          <cell r="N12015" t="str">
            <v/>
          </cell>
          <cell r="O12015" t="str">
            <v/>
          </cell>
        </row>
        <row r="12016">
          <cell r="M12016" t="str">
            <v/>
          </cell>
          <cell r="N12016" t="str">
            <v/>
          </cell>
          <cell r="O12016" t="str">
            <v/>
          </cell>
        </row>
        <row r="12017">
          <cell r="M12017" t="str">
            <v/>
          </cell>
          <cell r="N12017" t="str">
            <v/>
          </cell>
          <cell r="O12017" t="str">
            <v/>
          </cell>
        </row>
        <row r="12018">
          <cell r="M12018" t="str">
            <v/>
          </cell>
          <cell r="N12018" t="str">
            <v/>
          </cell>
          <cell r="O12018" t="str">
            <v/>
          </cell>
        </row>
        <row r="12019">
          <cell r="M12019" t="str">
            <v/>
          </cell>
          <cell r="N12019" t="str">
            <v/>
          </cell>
          <cell r="O12019" t="str">
            <v/>
          </cell>
        </row>
        <row r="12020">
          <cell r="M12020" t="str">
            <v/>
          </cell>
          <cell r="N12020" t="str">
            <v/>
          </cell>
          <cell r="O12020" t="str">
            <v/>
          </cell>
        </row>
        <row r="12021">
          <cell r="M12021" t="str">
            <v/>
          </cell>
          <cell r="N12021" t="str">
            <v/>
          </cell>
          <cell r="O12021" t="str">
            <v/>
          </cell>
        </row>
        <row r="12022">
          <cell r="M12022" t="str">
            <v/>
          </cell>
          <cell r="N12022" t="str">
            <v/>
          </cell>
          <cell r="O12022" t="str">
            <v/>
          </cell>
        </row>
        <row r="12023">
          <cell r="M12023" t="str">
            <v/>
          </cell>
          <cell r="N12023" t="str">
            <v/>
          </cell>
          <cell r="O12023" t="str">
            <v/>
          </cell>
        </row>
        <row r="12024">
          <cell r="M12024" t="str">
            <v/>
          </cell>
          <cell r="N12024" t="str">
            <v/>
          </cell>
          <cell r="O12024" t="str">
            <v/>
          </cell>
        </row>
        <row r="12025">
          <cell r="M12025" t="str">
            <v/>
          </cell>
          <cell r="N12025" t="str">
            <v/>
          </cell>
          <cell r="O12025" t="str">
            <v/>
          </cell>
        </row>
        <row r="12026">
          <cell r="M12026" t="str">
            <v/>
          </cell>
          <cell r="N12026" t="str">
            <v/>
          </cell>
          <cell r="O12026" t="str">
            <v/>
          </cell>
        </row>
        <row r="12027">
          <cell r="M12027" t="str">
            <v/>
          </cell>
          <cell r="N12027" t="str">
            <v/>
          </cell>
          <cell r="O12027" t="str">
            <v/>
          </cell>
        </row>
        <row r="12028">
          <cell r="M12028" t="str">
            <v/>
          </cell>
          <cell r="N12028" t="str">
            <v/>
          </cell>
          <cell r="O12028" t="str">
            <v/>
          </cell>
        </row>
        <row r="12029">
          <cell r="M12029" t="str">
            <v/>
          </cell>
          <cell r="N12029" t="str">
            <v/>
          </cell>
          <cell r="O12029" t="str">
            <v/>
          </cell>
        </row>
        <row r="12030">
          <cell r="M12030" t="str">
            <v/>
          </cell>
          <cell r="N12030" t="str">
            <v/>
          </cell>
          <cell r="O12030" t="str">
            <v/>
          </cell>
        </row>
        <row r="12031">
          <cell r="M12031" t="str">
            <v/>
          </cell>
          <cell r="N12031" t="str">
            <v/>
          </cell>
          <cell r="O12031" t="str">
            <v/>
          </cell>
        </row>
        <row r="12032">
          <cell r="M12032" t="str">
            <v/>
          </cell>
          <cell r="N12032" t="str">
            <v/>
          </cell>
          <cell r="O12032" t="str">
            <v/>
          </cell>
        </row>
        <row r="12033">
          <cell r="M12033" t="str">
            <v/>
          </cell>
          <cell r="N12033" t="str">
            <v/>
          </cell>
          <cell r="O12033" t="str">
            <v/>
          </cell>
        </row>
        <row r="12034">
          <cell r="M12034" t="str">
            <v/>
          </cell>
          <cell r="N12034" t="str">
            <v/>
          </cell>
          <cell r="O12034" t="str">
            <v/>
          </cell>
        </row>
        <row r="12035">
          <cell r="M12035" t="str">
            <v/>
          </cell>
          <cell r="N12035" t="str">
            <v/>
          </cell>
          <cell r="O12035" t="str">
            <v/>
          </cell>
        </row>
        <row r="12036">
          <cell r="M12036" t="str">
            <v/>
          </cell>
          <cell r="N12036" t="str">
            <v/>
          </cell>
          <cell r="O12036" t="str">
            <v/>
          </cell>
        </row>
        <row r="12037">
          <cell r="M12037" t="str">
            <v/>
          </cell>
          <cell r="N12037" t="str">
            <v/>
          </cell>
          <cell r="O12037" t="str">
            <v/>
          </cell>
        </row>
        <row r="12038">
          <cell r="M12038" t="str">
            <v/>
          </cell>
          <cell r="N12038" t="str">
            <v/>
          </cell>
          <cell r="O12038" t="str">
            <v/>
          </cell>
        </row>
        <row r="12039">
          <cell r="M12039" t="str">
            <v/>
          </cell>
          <cell r="N12039" t="str">
            <v/>
          </cell>
          <cell r="O12039" t="str">
            <v/>
          </cell>
        </row>
        <row r="12040">
          <cell r="M12040" t="str">
            <v/>
          </cell>
          <cell r="N12040" t="str">
            <v/>
          </cell>
          <cell r="O12040" t="str">
            <v/>
          </cell>
        </row>
        <row r="12041">
          <cell r="M12041" t="str">
            <v/>
          </cell>
          <cell r="N12041" t="str">
            <v/>
          </cell>
          <cell r="O12041" t="str">
            <v/>
          </cell>
        </row>
        <row r="12042">
          <cell r="M12042" t="str">
            <v/>
          </cell>
          <cell r="N12042" t="str">
            <v/>
          </cell>
          <cell r="O12042" t="str">
            <v/>
          </cell>
        </row>
        <row r="12043">
          <cell r="M12043" t="str">
            <v/>
          </cell>
          <cell r="N12043" t="str">
            <v/>
          </cell>
          <cell r="O12043" t="str">
            <v/>
          </cell>
        </row>
        <row r="12044">
          <cell r="M12044" t="str">
            <v/>
          </cell>
          <cell r="N12044" t="str">
            <v/>
          </cell>
          <cell r="O12044" t="str">
            <v/>
          </cell>
        </row>
        <row r="12045">
          <cell r="M12045" t="str">
            <v/>
          </cell>
          <cell r="N12045" t="str">
            <v/>
          </cell>
          <cell r="O12045" t="str">
            <v/>
          </cell>
        </row>
        <row r="12046">
          <cell r="M12046" t="str">
            <v/>
          </cell>
          <cell r="N12046" t="str">
            <v/>
          </cell>
          <cell r="O12046" t="str">
            <v/>
          </cell>
        </row>
        <row r="12047">
          <cell r="M12047" t="str">
            <v/>
          </cell>
          <cell r="N12047" t="str">
            <v/>
          </cell>
          <cell r="O12047" t="str">
            <v/>
          </cell>
        </row>
        <row r="12048">
          <cell r="M12048" t="str">
            <v/>
          </cell>
          <cell r="N12048" t="str">
            <v/>
          </cell>
          <cell r="O12048" t="str">
            <v/>
          </cell>
        </row>
        <row r="12049">
          <cell r="M12049" t="str">
            <v/>
          </cell>
          <cell r="N12049" t="str">
            <v/>
          </cell>
          <cell r="O12049" t="str">
            <v/>
          </cell>
        </row>
        <row r="12050">
          <cell r="M12050" t="str">
            <v/>
          </cell>
          <cell r="N12050" t="str">
            <v/>
          </cell>
          <cell r="O12050" t="str">
            <v/>
          </cell>
        </row>
        <row r="12051">
          <cell r="M12051" t="str">
            <v/>
          </cell>
          <cell r="N12051" t="str">
            <v/>
          </cell>
          <cell r="O12051" t="str">
            <v/>
          </cell>
        </row>
        <row r="12052">
          <cell r="M12052" t="str">
            <v/>
          </cell>
          <cell r="N12052" t="str">
            <v/>
          </cell>
          <cell r="O12052" t="str">
            <v/>
          </cell>
        </row>
        <row r="12053">
          <cell r="M12053" t="str">
            <v/>
          </cell>
          <cell r="N12053" t="str">
            <v/>
          </cell>
          <cell r="O12053" t="str">
            <v/>
          </cell>
        </row>
        <row r="12054">
          <cell r="M12054" t="str">
            <v/>
          </cell>
          <cell r="N12054" t="str">
            <v/>
          </cell>
          <cell r="O12054" t="str">
            <v/>
          </cell>
        </row>
        <row r="12055">
          <cell r="M12055" t="str">
            <v/>
          </cell>
          <cell r="N12055" t="str">
            <v/>
          </cell>
          <cell r="O12055" t="str">
            <v/>
          </cell>
        </row>
        <row r="12056">
          <cell r="M12056" t="str">
            <v/>
          </cell>
          <cell r="N12056" t="str">
            <v/>
          </cell>
          <cell r="O12056" t="str">
            <v/>
          </cell>
        </row>
        <row r="12057">
          <cell r="M12057" t="str">
            <v/>
          </cell>
          <cell r="N12057" t="str">
            <v/>
          </cell>
          <cell r="O12057" t="str">
            <v/>
          </cell>
        </row>
        <row r="12058">
          <cell r="M12058" t="str">
            <v/>
          </cell>
          <cell r="N12058" t="str">
            <v/>
          </cell>
          <cell r="O12058" t="str">
            <v/>
          </cell>
        </row>
        <row r="12059">
          <cell r="M12059" t="str">
            <v/>
          </cell>
          <cell r="N12059" t="str">
            <v/>
          </cell>
          <cell r="O12059" t="str">
            <v/>
          </cell>
        </row>
        <row r="12060">
          <cell r="M12060" t="str">
            <v/>
          </cell>
          <cell r="N12060" t="str">
            <v/>
          </cell>
          <cell r="O12060" t="str">
            <v/>
          </cell>
        </row>
        <row r="12061">
          <cell r="M12061" t="str">
            <v/>
          </cell>
          <cell r="N12061" t="str">
            <v/>
          </cell>
          <cell r="O12061" t="str">
            <v/>
          </cell>
        </row>
        <row r="12062">
          <cell r="M12062" t="str">
            <v/>
          </cell>
          <cell r="N12062" t="str">
            <v/>
          </cell>
          <cell r="O12062" t="str">
            <v/>
          </cell>
        </row>
        <row r="12063">
          <cell r="M12063" t="str">
            <v/>
          </cell>
          <cell r="N12063" t="str">
            <v/>
          </cell>
          <cell r="O12063" t="str">
            <v/>
          </cell>
        </row>
        <row r="12064">
          <cell r="M12064" t="str">
            <v/>
          </cell>
          <cell r="N12064" t="str">
            <v/>
          </cell>
          <cell r="O12064" t="str">
            <v/>
          </cell>
        </row>
        <row r="12065">
          <cell r="M12065" t="str">
            <v/>
          </cell>
          <cell r="N12065" t="str">
            <v/>
          </cell>
          <cell r="O12065" t="str">
            <v/>
          </cell>
        </row>
        <row r="12066">
          <cell r="M12066" t="str">
            <v/>
          </cell>
          <cell r="N12066" t="str">
            <v/>
          </cell>
          <cell r="O12066" t="str">
            <v/>
          </cell>
        </row>
        <row r="12067">
          <cell r="M12067" t="str">
            <v/>
          </cell>
          <cell r="N12067" t="str">
            <v/>
          </cell>
          <cell r="O12067" t="str">
            <v/>
          </cell>
        </row>
        <row r="12068">
          <cell r="M12068" t="str">
            <v/>
          </cell>
          <cell r="N12068" t="str">
            <v/>
          </cell>
          <cell r="O12068" t="str">
            <v/>
          </cell>
        </row>
        <row r="12069">
          <cell r="M12069" t="str">
            <v/>
          </cell>
          <cell r="N12069" t="str">
            <v/>
          </cell>
          <cell r="O12069" t="str">
            <v/>
          </cell>
        </row>
        <row r="12070">
          <cell r="M12070" t="str">
            <v/>
          </cell>
          <cell r="N12070" t="str">
            <v/>
          </cell>
          <cell r="O12070" t="str">
            <v/>
          </cell>
        </row>
        <row r="12071">
          <cell r="M12071" t="str">
            <v/>
          </cell>
          <cell r="N12071" t="str">
            <v/>
          </cell>
          <cell r="O12071" t="str">
            <v/>
          </cell>
        </row>
        <row r="12072">
          <cell r="M12072" t="str">
            <v/>
          </cell>
          <cell r="N12072" t="str">
            <v/>
          </cell>
          <cell r="O12072" t="str">
            <v/>
          </cell>
        </row>
        <row r="12073">
          <cell r="M12073" t="str">
            <v/>
          </cell>
          <cell r="N12073" t="str">
            <v/>
          </cell>
          <cell r="O12073" t="str">
            <v/>
          </cell>
        </row>
        <row r="12074">
          <cell r="M12074" t="str">
            <v/>
          </cell>
          <cell r="N12074" t="str">
            <v/>
          </cell>
          <cell r="O12074" t="str">
            <v/>
          </cell>
        </row>
        <row r="12075">
          <cell r="M12075" t="str">
            <v/>
          </cell>
          <cell r="N12075" t="str">
            <v/>
          </cell>
          <cell r="O12075" t="str">
            <v/>
          </cell>
        </row>
        <row r="12076">
          <cell r="M12076" t="str">
            <v/>
          </cell>
          <cell r="N12076" t="str">
            <v/>
          </cell>
          <cell r="O12076" t="str">
            <v/>
          </cell>
        </row>
        <row r="12077">
          <cell r="M12077" t="str">
            <v/>
          </cell>
          <cell r="N12077" t="str">
            <v/>
          </cell>
          <cell r="O12077" t="str">
            <v/>
          </cell>
        </row>
        <row r="12078">
          <cell r="M12078" t="str">
            <v/>
          </cell>
          <cell r="N12078" t="str">
            <v/>
          </cell>
          <cell r="O12078" t="str">
            <v/>
          </cell>
        </row>
        <row r="12079">
          <cell r="M12079" t="str">
            <v/>
          </cell>
          <cell r="N12079" t="str">
            <v/>
          </cell>
          <cell r="O12079" t="str">
            <v/>
          </cell>
        </row>
        <row r="12080">
          <cell r="M12080" t="str">
            <v/>
          </cell>
          <cell r="N12080" t="str">
            <v/>
          </cell>
          <cell r="O12080" t="str">
            <v/>
          </cell>
        </row>
        <row r="12081">
          <cell r="M12081" t="str">
            <v/>
          </cell>
          <cell r="N12081" t="str">
            <v/>
          </cell>
          <cell r="O12081" t="str">
            <v/>
          </cell>
        </row>
        <row r="12082">
          <cell r="M12082" t="str">
            <v/>
          </cell>
          <cell r="N12082" t="str">
            <v/>
          </cell>
          <cell r="O12082" t="str">
            <v/>
          </cell>
        </row>
        <row r="12083">
          <cell r="M12083" t="str">
            <v/>
          </cell>
          <cell r="N12083" t="str">
            <v/>
          </cell>
          <cell r="O12083" t="str">
            <v/>
          </cell>
        </row>
        <row r="12084">
          <cell r="M12084" t="str">
            <v/>
          </cell>
          <cell r="N12084" t="str">
            <v/>
          </cell>
          <cell r="O12084" t="str">
            <v/>
          </cell>
        </row>
        <row r="12085">
          <cell r="M12085" t="str">
            <v/>
          </cell>
          <cell r="N12085" t="str">
            <v/>
          </cell>
          <cell r="O12085" t="str">
            <v/>
          </cell>
        </row>
        <row r="12086">
          <cell r="M12086" t="str">
            <v/>
          </cell>
          <cell r="N12086" t="str">
            <v/>
          </cell>
          <cell r="O12086" t="str">
            <v/>
          </cell>
        </row>
        <row r="12087">
          <cell r="M12087" t="str">
            <v/>
          </cell>
          <cell r="N12087" t="str">
            <v/>
          </cell>
          <cell r="O12087" t="str">
            <v/>
          </cell>
        </row>
        <row r="12088">
          <cell r="M12088" t="str">
            <v/>
          </cell>
          <cell r="N12088" t="str">
            <v/>
          </cell>
          <cell r="O12088" t="str">
            <v/>
          </cell>
        </row>
        <row r="12089">
          <cell r="M12089" t="str">
            <v/>
          </cell>
          <cell r="N12089" t="str">
            <v/>
          </cell>
          <cell r="O12089" t="str">
            <v/>
          </cell>
        </row>
        <row r="12090">
          <cell r="M12090" t="str">
            <v/>
          </cell>
          <cell r="N12090" t="str">
            <v/>
          </cell>
          <cell r="O12090" t="str">
            <v/>
          </cell>
        </row>
        <row r="12091">
          <cell r="M12091" t="str">
            <v/>
          </cell>
          <cell r="N12091" t="str">
            <v/>
          </cell>
          <cell r="O12091" t="str">
            <v/>
          </cell>
        </row>
        <row r="12092">
          <cell r="M12092" t="str">
            <v/>
          </cell>
          <cell r="N12092" t="str">
            <v/>
          </cell>
          <cell r="O12092" t="str">
            <v/>
          </cell>
        </row>
        <row r="12093">
          <cell r="M12093" t="str">
            <v/>
          </cell>
          <cell r="N12093" t="str">
            <v/>
          </cell>
          <cell r="O12093" t="str">
            <v/>
          </cell>
        </row>
        <row r="12094">
          <cell r="M12094" t="str">
            <v/>
          </cell>
          <cell r="N12094" t="str">
            <v/>
          </cell>
          <cell r="O12094" t="str">
            <v/>
          </cell>
        </row>
        <row r="12095">
          <cell r="M12095" t="str">
            <v/>
          </cell>
          <cell r="N12095" t="str">
            <v/>
          </cell>
          <cell r="O12095" t="str">
            <v/>
          </cell>
        </row>
        <row r="12096">
          <cell r="M12096" t="str">
            <v/>
          </cell>
          <cell r="N12096" t="str">
            <v/>
          </cell>
          <cell r="O12096" t="str">
            <v/>
          </cell>
        </row>
        <row r="12097">
          <cell r="M12097" t="str">
            <v/>
          </cell>
          <cell r="N12097" t="str">
            <v/>
          </cell>
          <cell r="O12097" t="str">
            <v/>
          </cell>
        </row>
        <row r="12098">
          <cell r="M12098" t="str">
            <v/>
          </cell>
          <cell r="N12098" t="str">
            <v/>
          </cell>
          <cell r="O12098" t="str">
            <v/>
          </cell>
        </row>
        <row r="12099">
          <cell r="M12099" t="str">
            <v/>
          </cell>
          <cell r="N12099" t="str">
            <v/>
          </cell>
          <cell r="O12099" t="str">
            <v/>
          </cell>
        </row>
        <row r="12100">
          <cell r="M12100" t="str">
            <v/>
          </cell>
          <cell r="N12100" t="str">
            <v/>
          </cell>
          <cell r="O12100" t="str">
            <v/>
          </cell>
        </row>
        <row r="12101">
          <cell r="M12101" t="str">
            <v/>
          </cell>
          <cell r="N12101" t="str">
            <v/>
          </cell>
          <cell r="O12101" t="str">
            <v/>
          </cell>
        </row>
        <row r="12102">
          <cell r="M12102" t="str">
            <v/>
          </cell>
          <cell r="N12102" t="str">
            <v/>
          </cell>
          <cell r="O12102" t="str">
            <v/>
          </cell>
        </row>
        <row r="12103">
          <cell r="M12103" t="str">
            <v/>
          </cell>
          <cell r="N12103" t="str">
            <v/>
          </cell>
          <cell r="O12103" t="str">
            <v/>
          </cell>
        </row>
        <row r="12104">
          <cell r="M12104" t="str">
            <v/>
          </cell>
          <cell r="N12104" t="str">
            <v/>
          </cell>
          <cell r="O12104" t="str">
            <v/>
          </cell>
        </row>
        <row r="12105">
          <cell r="M12105" t="str">
            <v/>
          </cell>
          <cell r="N12105" t="str">
            <v/>
          </cell>
          <cell r="O12105" t="str">
            <v/>
          </cell>
        </row>
        <row r="12106">
          <cell r="M12106" t="str">
            <v/>
          </cell>
          <cell r="N12106" t="str">
            <v/>
          </cell>
          <cell r="O12106" t="str">
            <v/>
          </cell>
        </row>
        <row r="12107">
          <cell r="M12107" t="str">
            <v/>
          </cell>
          <cell r="N12107" t="str">
            <v/>
          </cell>
          <cell r="O12107" t="str">
            <v/>
          </cell>
        </row>
        <row r="12108">
          <cell r="M12108" t="str">
            <v/>
          </cell>
          <cell r="N12108" t="str">
            <v/>
          </cell>
          <cell r="O12108" t="str">
            <v/>
          </cell>
        </row>
        <row r="12109">
          <cell r="M12109" t="str">
            <v/>
          </cell>
          <cell r="N12109" t="str">
            <v/>
          </cell>
          <cell r="O12109" t="str">
            <v/>
          </cell>
        </row>
        <row r="12110">
          <cell r="M12110" t="str">
            <v/>
          </cell>
          <cell r="N12110" t="str">
            <v/>
          </cell>
          <cell r="O12110" t="str">
            <v/>
          </cell>
        </row>
        <row r="12111">
          <cell r="M12111" t="str">
            <v/>
          </cell>
          <cell r="N12111" t="str">
            <v/>
          </cell>
          <cell r="O12111" t="str">
            <v/>
          </cell>
        </row>
        <row r="12112">
          <cell r="M12112" t="str">
            <v/>
          </cell>
          <cell r="N12112" t="str">
            <v/>
          </cell>
          <cell r="O12112" t="str">
            <v/>
          </cell>
        </row>
        <row r="12113">
          <cell r="M12113" t="str">
            <v/>
          </cell>
          <cell r="N12113" t="str">
            <v/>
          </cell>
          <cell r="O12113" t="str">
            <v/>
          </cell>
        </row>
        <row r="12114">
          <cell r="M12114" t="str">
            <v/>
          </cell>
          <cell r="N12114" t="str">
            <v/>
          </cell>
          <cell r="O12114" t="str">
            <v/>
          </cell>
        </row>
        <row r="12115">
          <cell r="M12115" t="str">
            <v/>
          </cell>
          <cell r="N12115" t="str">
            <v/>
          </cell>
          <cell r="O12115" t="str">
            <v/>
          </cell>
        </row>
        <row r="12116">
          <cell r="M12116" t="str">
            <v/>
          </cell>
          <cell r="N12116" t="str">
            <v/>
          </cell>
          <cell r="O12116" t="str">
            <v/>
          </cell>
        </row>
        <row r="12117">
          <cell r="M12117" t="str">
            <v/>
          </cell>
          <cell r="N12117" t="str">
            <v/>
          </cell>
          <cell r="O12117" t="str">
            <v/>
          </cell>
        </row>
        <row r="12118">
          <cell r="M12118" t="str">
            <v/>
          </cell>
          <cell r="N12118" t="str">
            <v/>
          </cell>
          <cell r="O12118" t="str">
            <v/>
          </cell>
        </row>
        <row r="12119">
          <cell r="M12119" t="str">
            <v/>
          </cell>
          <cell r="N12119" t="str">
            <v/>
          </cell>
          <cell r="O12119" t="str">
            <v/>
          </cell>
        </row>
        <row r="12120">
          <cell r="M12120" t="str">
            <v/>
          </cell>
          <cell r="N12120" t="str">
            <v/>
          </cell>
          <cell r="O12120" t="str">
            <v/>
          </cell>
        </row>
        <row r="12121">
          <cell r="M12121" t="str">
            <v/>
          </cell>
          <cell r="N12121" t="str">
            <v/>
          </cell>
          <cell r="O12121" t="str">
            <v/>
          </cell>
        </row>
        <row r="12122">
          <cell r="M12122" t="str">
            <v/>
          </cell>
          <cell r="N12122" t="str">
            <v/>
          </cell>
          <cell r="O12122" t="str">
            <v/>
          </cell>
        </row>
        <row r="12123">
          <cell r="M12123" t="str">
            <v/>
          </cell>
          <cell r="N12123" t="str">
            <v/>
          </cell>
          <cell r="O12123" t="str">
            <v/>
          </cell>
        </row>
        <row r="12124">
          <cell r="M12124" t="str">
            <v/>
          </cell>
          <cell r="N12124" t="str">
            <v/>
          </cell>
          <cell r="O12124" t="str">
            <v/>
          </cell>
        </row>
        <row r="12125">
          <cell r="M12125" t="str">
            <v/>
          </cell>
          <cell r="N12125" t="str">
            <v/>
          </cell>
          <cell r="O12125" t="str">
            <v/>
          </cell>
        </row>
        <row r="12126">
          <cell r="M12126" t="str">
            <v/>
          </cell>
          <cell r="N12126" t="str">
            <v/>
          </cell>
          <cell r="O12126" t="str">
            <v/>
          </cell>
        </row>
        <row r="12127">
          <cell r="M12127" t="str">
            <v/>
          </cell>
          <cell r="N12127" t="str">
            <v/>
          </cell>
          <cell r="O12127" t="str">
            <v/>
          </cell>
        </row>
        <row r="12128">
          <cell r="M12128" t="str">
            <v/>
          </cell>
          <cell r="N12128" t="str">
            <v/>
          </cell>
          <cell r="O12128" t="str">
            <v/>
          </cell>
        </row>
        <row r="12129">
          <cell r="M12129" t="str">
            <v/>
          </cell>
          <cell r="N12129" t="str">
            <v/>
          </cell>
          <cell r="O12129" t="str">
            <v/>
          </cell>
        </row>
        <row r="12130">
          <cell r="M12130" t="str">
            <v/>
          </cell>
          <cell r="N12130" t="str">
            <v/>
          </cell>
          <cell r="O12130" t="str">
            <v/>
          </cell>
        </row>
        <row r="12131">
          <cell r="M12131" t="str">
            <v/>
          </cell>
          <cell r="N12131" t="str">
            <v/>
          </cell>
          <cell r="O12131" t="str">
            <v/>
          </cell>
        </row>
        <row r="12132">
          <cell r="M12132" t="str">
            <v/>
          </cell>
          <cell r="N12132" t="str">
            <v/>
          </cell>
          <cell r="O12132" t="str">
            <v/>
          </cell>
        </row>
        <row r="12133">
          <cell r="M12133" t="str">
            <v/>
          </cell>
          <cell r="N12133" t="str">
            <v/>
          </cell>
          <cell r="O12133" t="str">
            <v/>
          </cell>
        </row>
        <row r="12134">
          <cell r="M12134" t="str">
            <v/>
          </cell>
          <cell r="N12134" t="str">
            <v/>
          </cell>
          <cell r="O12134" t="str">
            <v/>
          </cell>
        </row>
        <row r="12135">
          <cell r="M12135" t="str">
            <v/>
          </cell>
          <cell r="N12135" t="str">
            <v/>
          </cell>
          <cell r="O12135" t="str">
            <v/>
          </cell>
        </row>
        <row r="12136">
          <cell r="M12136" t="str">
            <v/>
          </cell>
          <cell r="N12136" t="str">
            <v/>
          </cell>
          <cell r="O12136" t="str">
            <v/>
          </cell>
        </row>
        <row r="12137">
          <cell r="M12137" t="str">
            <v/>
          </cell>
          <cell r="N12137" t="str">
            <v/>
          </cell>
          <cell r="O12137" t="str">
            <v/>
          </cell>
        </row>
        <row r="12138">
          <cell r="M12138" t="str">
            <v/>
          </cell>
          <cell r="N12138" t="str">
            <v/>
          </cell>
          <cell r="O12138" t="str">
            <v/>
          </cell>
        </row>
        <row r="12139">
          <cell r="M12139" t="str">
            <v/>
          </cell>
          <cell r="N12139" t="str">
            <v/>
          </cell>
          <cell r="O12139" t="str">
            <v/>
          </cell>
        </row>
        <row r="12140">
          <cell r="M12140" t="str">
            <v/>
          </cell>
          <cell r="N12140" t="str">
            <v/>
          </cell>
          <cell r="O12140" t="str">
            <v/>
          </cell>
        </row>
        <row r="12141">
          <cell r="M12141" t="str">
            <v/>
          </cell>
          <cell r="N12141" t="str">
            <v/>
          </cell>
          <cell r="O12141" t="str">
            <v/>
          </cell>
        </row>
        <row r="12142">
          <cell r="M12142" t="str">
            <v/>
          </cell>
          <cell r="N12142" t="str">
            <v/>
          </cell>
          <cell r="O12142" t="str">
            <v/>
          </cell>
        </row>
        <row r="12143">
          <cell r="M12143" t="str">
            <v/>
          </cell>
          <cell r="N12143" t="str">
            <v/>
          </cell>
          <cell r="O12143" t="str">
            <v/>
          </cell>
        </row>
        <row r="12144">
          <cell r="M12144" t="str">
            <v/>
          </cell>
          <cell r="N12144" t="str">
            <v/>
          </cell>
          <cell r="O12144" t="str">
            <v/>
          </cell>
        </row>
        <row r="12145">
          <cell r="M12145" t="str">
            <v/>
          </cell>
          <cell r="N12145" t="str">
            <v/>
          </cell>
          <cell r="O12145" t="str">
            <v/>
          </cell>
        </row>
        <row r="12146">
          <cell r="M12146" t="str">
            <v/>
          </cell>
          <cell r="N12146" t="str">
            <v/>
          </cell>
          <cell r="O12146" t="str">
            <v/>
          </cell>
        </row>
        <row r="12147">
          <cell r="M12147" t="str">
            <v/>
          </cell>
          <cell r="N12147" t="str">
            <v/>
          </cell>
          <cell r="O12147" t="str">
            <v/>
          </cell>
        </row>
        <row r="12148">
          <cell r="M12148" t="str">
            <v/>
          </cell>
          <cell r="N12148" t="str">
            <v/>
          </cell>
          <cell r="O12148" t="str">
            <v/>
          </cell>
        </row>
        <row r="12149">
          <cell r="M12149" t="str">
            <v/>
          </cell>
          <cell r="N12149" t="str">
            <v/>
          </cell>
          <cell r="O12149" t="str">
            <v/>
          </cell>
        </row>
        <row r="12150">
          <cell r="M12150" t="str">
            <v/>
          </cell>
          <cell r="N12150" t="str">
            <v/>
          </cell>
          <cell r="O12150" t="str">
            <v/>
          </cell>
        </row>
        <row r="12151">
          <cell r="M12151" t="str">
            <v/>
          </cell>
          <cell r="N12151" t="str">
            <v/>
          </cell>
          <cell r="O12151" t="str">
            <v/>
          </cell>
        </row>
        <row r="12152">
          <cell r="M12152" t="str">
            <v/>
          </cell>
          <cell r="N12152" t="str">
            <v/>
          </cell>
          <cell r="O12152" t="str">
            <v/>
          </cell>
        </row>
        <row r="12153">
          <cell r="M12153" t="str">
            <v/>
          </cell>
          <cell r="N12153" t="str">
            <v/>
          </cell>
          <cell r="O12153" t="str">
            <v/>
          </cell>
        </row>
        <row r="12154">
          <cell r="M12154" t="str">
            <v/>
          </cell>
          <cell r="N12154" t="str">
            <v/>
          </cell>
          <cell r="O12154" t="str">
            <v/>
          </cell>
        </row>
        <row r="12155">
          <cell r="M12155" t="str">
            <v/>
          </cell>
          <cell r="N12155" t="str">
            <v/>
          </cell>
          <cell r="O12155" t="str">
            <v/>
          </cell>
        </row>
        <row r="12156">
          <cell r="M12156" t="str">
            <v/>
          </cell>
          <cell r="N12156" t="str">
            <v/>
          </cell>
          <cell r="O12156" t="str">
            <v/>
          </cell>
        </row>
        <row r="12157">
          <cell r="M12157" t="str">
            <v/>
          </cell>
          <cell r="N12157" t="str">
            <v/>
          </cell>
          <cell r="O12157" t="str">
            <v/>
          </cell>
        </row>
        <row r="12158">
          <cell r="M12158" t="str">
            <v/>
          </cell>
          <cell r="N12158" t="str">
            <v/>
          </cell>
          <cell r="O12158" t="str">
            <v/>
          </cell>
        </row>
        <row r="12159">
          <cell r="M12159" t="str">
            <v/>
          </cell>
          <cell r="N12159" t="str">
            <v/>
          </cell>
          <cell r="O12159" t="str">
            <v/>
          </cell>
        </row>
        <row r="12160">
          <cell r="M12160" t="str">
            <v/>
          </cell>
          <cell r="N12160" t="str">
            <v/>
          </cell>
          <cell r="O12160" t="str">
            <v/>
          </cell>
        </row>
        <row r="12161">
          <cell r="M12161" t="str">
            <v/>
          </cell>
          <cell r="N12161" t="str">
            <v/>
          </cell>
          <cell r="O12161" t="str">
            <v/>
          </cell>
        </row>
        <row r="12162">
          <cell r="M12162" t="str">
            <v/>
          </cell>
          <cell r="N12162" t="str">
            <v/>
          </cell>
          <cell r="O12162" t="str">
            <v/>
          </cell>
        </row>
        <row r="12163">
          <cell r="M12163" t="str">
            <v/>
          </cell>
          <cell r="N12163" t="str">
            <v/>
          </cell>
          <cell r="O12163" t="str">
            <v/>
          </cell>
        </row>
        <row r="12164">
          <cell r="M12164" t="str">
            <v/>
          </cell>
          <cell r="N12164" t="str">
            <v/>
          </cell>
          <cell r="O12164" t="str">
            <v/>
          </cell>
        </row>
        <row r="12165">
          <cell r="M12165" t="str">
            <v/>
          </cell>
          <cell r="N12165" t="str">
            <v/>
          </cell>
          <cell r="O12165" t="str">
            <v/>
          </cell>
        </row>
        <row r="12166">
          <cell r="M12166" t="str">
            <v/>
          </cell>
          <cell r="N12166" t="str">
            <v/>
          </cell>
          <cell r="O12166" t="str">
            <v/>
          </cell>
        </row>
        <row r="12167">
          <cell r="M12167" t="str">
            <v/>
          </cell>
          <cell r="N12167" t="str">
            <v/>
          </cell>
          <cell r="O12167" t="str">
            <v/>
          </cell>
        </row>
        <row r="12168">
          <cell r="M12168" t="str">
            <v/>
          </cell>
          <cell r="N12168" t="str">
            <v/>
          </cell>
          <cell r="O12168" t="str">
            <v/>
          </cell>
        </row>
        <row r="12169">
          <cell r="M12169" t="str">
            <v/>
          </cell>
          <cell r="N12169" t="str">
            <v/>
          </cell>
          <cell r="O12169" t="str">
            <v/>
          </cell>
        </row>
        <row r="12170">
          <cell r="M12170" t="str">
            <v/>
          </cell>
          <cell r="N12170" t="str">
            <v/>
          </cell>
          <cell r="O12170" t="str">
            <v/>
          </cell>
        </row>
        <row r="12171">
          <cell r="M12171" t="str">
            <v/>
          </cell>
          <cell r="N12171" t="str">
            <v/>
          </cell>
          <cell r="O12171" t="str">
            <v/>
          </cell>
        </row>
        <row r="12172">
          <cell r="M12172" t="str">
            <v/>
          </cell>
          <cell r="N12172" t="str">
            <v/>
          </cell>
          <cell r="O12172" t="str">
            <v/>
          </cell>
        </row>
        <row r="12173">
          <cell r="M12173" t="str">
            <v/>
          </cell>
          <cell r="N12173" t="str">
            <v/>
          </cell>
          <cell r="O12173" t="str">
            <v/>
          </cell>
        </row>
        <row r="12174">
          <cell r="M12174" t="str">
            <v/>
          </cell>
          <cell r="N12174" t="str">
            <v/>
          </cell>
          <cell r="O12174" t="str">
            <v/>
          </cell>
        </row>
        <row r="12175">
          <cell r="M12175" t="str">
            <v/>
          </cell>
          <cell r="N12175" t="str">
            <v/>
          </cell>
          <cell r="O12175" t="str">
            <v/>
          </cell>
        </row>
        <row r="12176">
          <cell r="M12176" t="str">
            <v/>
          </cell>
          <cell r="N12176" t="str">
            <v/>
          </cell>
          <cell r="O12176" t="str">
            <v/>
          </cell>
        </row>
        <row r="12177">
          <cell r="M12177" t="str">
            <v/>
          </cell>
          <cell r="N12177" t="str">
            <v/>
          </cell>
          <cell r="O12177" t="str">
            <v/>
          </cell>
        </row>
        <row r="12178">
          <cell r="M12178" t="str">
            <v/>
          </cell>
          <cell r="N12178" t="str">
            <v/>
          </cell>
          <cell r="O12178" t="str">
            <v/>
          </cell>
        </row>
        <row r="12179">
          <cell r="M12179" t="str">
            <v/>
          </cell>
          <cell r="N12179" t="str">
            <v/>
          </cell>
          <cell r="O12179" t="str">
            <v/>
          </cell>
        </row>
        <row r="12180">
          <cell r="M12180" t="str">
            <v/>
          </cell>
          <cell r="N12180" t="str">
            <v/>
          </cell>
          <cell r="O12180" t="str">
            <v/>
          </cell>
        </row>
        <row r="12181">
          <cell r="M12181" t="str">
            <v/>
          </cell>
          <cell r="N12181" t="str">
            <v/>
          </cell>
          <cell r="O12181" t="str">
            <v/>
          </cell>
        </row>
        <row r="12182">
          <cell r="M12182" t="str">
            <v/>
          </cell>
          <cell r="N12182" t="str">
            <v/>
          </cell>
          <cell r="O12182" t="str">
            <v/>
          </cell>
        </row>
        <row r="12183">
          <cell r="M12183" t="str">
            <v/>
          </cell>
          <cell r="N12183" t="str">
            <v/>
          </cell>
          <cell r="O12183" t="str">
            <v/>
          </cell>
        </row>
        <row r="12184">
          <cell r="M12184" t="str">
            <v/>
          </cell>
          <cell r="N12184" t="str">
            <v/>
          </cell>
          <cell r="O12184" t="str">
            <v/>
          </cell>
        </row>
        <row r="12185">
          <cell r="M12185" t="str">
            <v/>
          </cell>
          <cell r="N12185" t="str">
            <v/>
          </cell>
          <cell r="O12185" t="str">
            <v/>
          </cell>
        </row>
        <row r="12186">
          <cell r="M12186" t="str">
            <v/>
          </cell>
          <cell r="N12186" t="str">
            <v/>
          </cell>
          <cell r="O12186" t="str">
            <v/>
          </cell>
        </row>
        <row r="12187">
          <cell r="M12187" t="str">
            <v/>
          </cell>
          <cell r="N12187" t="str">
            <v/>
          </cell>
          <cell r="O12187" t="str">
            <v/>
          </cell>
        </row>
        <row r="12188">
          <cell r="M12188" t="str">
            <v/>
          </cell>
          <cell r="N12188" t="str">
            <v/>
          </cell>
          <cell r="O12188" t="str">
            <v/>
          </cell>
        </row>
        <row r="12189">
          <cell r="M12189" t="str">
            <v/>
          </cell>
          <cell r="N12189" t="str">
            <v/>
          </cell>
          <cell r="O12189" t="str">
            <v/>
          </cell>
        </row>
        <row r="12190">
          <cell r="M12190" t="str">
            <v/>
          </cell>
          <cell r="N12190" t="str">
            <v/>
          </cell>
          <cell r="O12190" t="str">
            <v/>
          </cell>
        </row>
        <row r="12191">
          <cell r="M12191" t="str">
            <v/>
          </cell>
          <cell r="N12191" t="str">
            <v/>
          </cell>
          <cell r="O12191" t="str">
            <v/>
          </cell>
        </row>
        <row r="12192">
          <cell r="M12192" t="str">
            <v/>
          </cell>
          <cell r="N12192" t="str">
            <v/>
          </cell>
          <cell r="O12192" t="str">
            <v/>
          </cell>
        </row>
        <row r="12193">
          <cell r="M12193" t="str">
            <v/>
          </cell>
          <cell r="N12193" t="str">
            <v/>
          </cell>
          <cell r="O12193" t="str">
            <v/>
          </cell>
        </row>
        <row r="12194">
          <cell r="M12194" t="str">
            <v/>
          </cell>
          <cell r="N12194" t="str">
            <v/>
          </cell>
          <cell r="O12194" t="str">
            <v/>
          </cell>
        </row>
        <row r="12195">
          <cell r="M12195" t="str">
            <v/>
          </cell>
          <cell r="N12195" t="str">
            <v/>
          </cell>
          <cell r="O12195" t="str">
            <v/>
          </cell>
        </row>
        <row r="12196">
          <cell r="M12196" t="str">
            <v/>
          </cell>
          <cell r="N12196" t="str">
            <v/>
          </cell>
          <cell r="O12196" t="str">
            <v/>
          </cell>
        </row>
        <row r="12197">
          <cell r="M12197" t="str">
            <v/>
          </cell>
          <cell r="N12197" t="str">
            <v/>
          </cell>
          <cell r="O12197" t="str">
            <v/>
          </cell>
        </row>
        <row r="12198">
          <cell r="M12198" t="str">
            <v/>
          </cell>
          <cell r="N12198" t="str">
            <v/>
          </cell>
          <cell r="O12198" t="str">
            <v/>
          </cell>
        </row>
        <row r="12199">
          <cell r="M12199" t="str">
            <v/>
          </cell>
          <cell r="N12199" t="str">
            <v/>
          </cell>
          <cell r="O12199" t="str">
            <v/>
          </cell>
        </row>
        <row r="12200">
          <cell r="M12200" t="str">
            <v/>
          </cell>
          <cell r="N12200" t="str">
            <v/>
          </cell>
          <cell r="O12200" t="str">
            <v/>
          </cell>
        </row>
        <row r="12201">
          <cell r="M12201" t="str">
            <v/>
          </cell>
          <cell r="N12201" t="str">
            <v/>
          </cell>
          <cell r="O12201" t="str">
            <v/>
          </cell>
        </row>
        <row r="12202">
          <cell r="M12202" t="str">
            <v/>
          </cell>
          <cell r="N12202" t="str">
            <v/>
          </cell>
          <cell r="O12202" t="str">
            <v/>
          </cell>
        </row>
        <row r="12203">
          <cell r="M12203" t="str">
            <v/>
          </cell>
          <cell r="N12203" t="str">
            <v/>
          </cell>
          <cell r="O12203" t="str">
            <v/>
          </cell>
        </row>
        <row r="12204">
          <cell r="M12204" t="str">
            <v/>
          </cell>
          <cell r="N12204" t="str">
            <v/>
          </cell>
          <cell r="O12204" t="str">
            <v/>
          </cell>
        </row>
        <row r="12205">
          <cell r="M12205" t="str">
            <v/>
          </cell>
          <cell r="N12205" t="str">
            <v/>
          </cell>
          <cell r="O12205" t="str">
            <v/>
          </cell>
        </row>
        <row r="12206">
          <cell r="M12206" t="str">
            <v/>
          </cell>
          <cell r="N12206" t="str">
            <v/>
          </cell>
          <cell r="O12206" t="str">
            <v/>
          </cell>
        </row>
        <row r="12207">
          <cell r="M12207" t="str">
            <v/>
          </cell>
          <cell r="N12207" t="str">
            <v/>
          </cell>
          <cell r="O12207" t="str">
            <v/>
          </cell>
        </row>
        <row r="12208">
          <cell r="M12208" t="str">
            <v/>
          </cell>
          <cell r="N12208" t="str">
            <v/>
          </cell>
          <cell r="O12208" t="str">
            <v/>
          </cell>
        </row>
        <row r="12209">
          <cell r="M12209" t="str">
            <v/>
          </cell>
          <cell r="N12209" t="str">
            <v/>
          </cell>
          <cell r="O12209" t="str">
            <v/>
          </cell>
        </row>
        <row r="12210">
          <cell r="M12210" t="str">
            <v/>
          </cell>
          <cell r="N12210" t="str">
            <v/>
          </cell>
          <cell r="O12210" t="str">
            <v/>
          </cell>
        </row>
        <row r="12211">
          <cell r="M12211" t="str">
            <v/>
          </cell>
          <cell r="N12211" t="str">
            <v/>
          </cell>
          <cell r="O12211" t="str">
            <v/>
          </cell>
        </row>
        <row r="12212">
          <cell r="M12212" t="str">
            <v/>
          </cell>
          <cell r="N12212" t="str">
            <v/>
          </cell>
          <cell r="O12212" t="str">
            <v/>
          </cell>
        </row>
        <row r="12213">
          <cell r="M12213" t="str">
            <v/>
          </cell>
          <cell r="N12213" t="str">
            <v/>
          </cell>
          <cell r="O12213" t="str">
            <v/>
          </cell>
        </row>
        <row r="12214">
          <cell r="M12214" t="str">
            <v/>
          </cell>
          <cell r="N12214" t="str">
            <v/>
          </cell>
          <cell r="O12214" t="str">
            <v/>
          </cell>
        </row>
        <row r="12215">
          <cell r="M12215" t="str">
            <v/>
          </cell>
          <cell r="N12215" t="str">
            <v/>
          </cell>
          <cell r="O12215" t="str">
            <v/>
          </cell>
        </row>
        <row r="12216">
          <cell r="M12216" t="str">
            <v/>
          </cell>
          <cell r="N12216" t="str">
            <v/>
          </cell>
          <cell r="O12216" t="str">
            <v/>
          </cell>
        </row>
        <row r="12217">
          <cell r="M12217" t="str">
            <v/>
          </cell>
          <cell r="N12217" t="str">
            <v/>
          </cell>
          <cell r="O12217" t="str">
            <v/>
          </cell>
        </row>
        <row r="12218">
          <cell r="M12218" t="str">
            <v/>
          </cell>
          <cell r="N12218" t="str">
            <v/>
          </cell>
          <cell r="O12218" t="str">
            <v/>
          </cell>
        </row>
        <row r="12219">
          <cell r="M12219" t="str">
            <v/>
          </cell>
          <cell r="N12219" t="str">
            <v/>
          </cell>
          <cell r="O12219" t="str">
            <v/>
          </cell>
        </row>
        <row r="12220">
          <cell r="M12220" t="str">
            <v/>
          </cell>
          <cell r="N12220" t="str">
            <v/>
          </cell>
          <cell r="O12220" t="str">
            <v/>
          </cell>
        </row>
        <row r="12221">
          <cell r="M12221" t="str">
            <v/>
          </cell>
          <cell r="N12221" t="str">
            <v/>
          </cell>
          <cell r="O12221" t="str">
            <v/>
          </cell>
        </row>
        <row r="12222">
          <cell r="M12222" t="str">
            <v/>
          </cell>
          <cell r="N12222" t="str">
            <v/>
          </cell>
          <cell r="O12222" t="str">
            <v/>
          </cell>
        </row>
        <row r="12223">
          <cell r="M12223" t="str">
            <v/>
          </cell>
          <cell r="N12223" t="str">
            <v/>
          </cell>
          <cell r="O12223" t="str">
            <v/>
          </cell>
        </row>
        <row r="12224">
          <cell r="M12224" t="str">
            <v/>
          </cell>
          <cell r="N12224" t="str">
            <v/>
          </cell>
          <cell r="O12224" t="str">
            <v/>
          </cell>
        </row>
        <row r="12225">
          <cell r="M12225" t="str">
            <v/>
          </cell>
          <cell r="N12225" t="str">
            <v/>
          </cell>
          <cell r="O12225" t="str">
            <v/>
          </cell>
        </row>
        <row r="12226">
          <cell r="M12226" t="str">
            <v/>
          </cell>
          <cell r="N12226" t="str">
            <v/>
          </cell>
          <cell r="O12226" t="str">
            <v/>
          </cell>
        </row>
        <row r="12227">
          <cell r="M12227" t="str">
            <v/>
          </cell>
          <cell r="N12227" t="str">
            <v/>
          </cell>
          <cell r="O12227" t="str">
            <v/>
          </cell>
        </row>
        <row r="12228">
          <cell r="M12228" t="str">
            <v/>
          </cell>
          <cell r="N12228" t="str">
            <v/>
          </cell>
          <cell r="O12228" t="str">
            <v/>
          </cell>
        </row>
        <row r="12229">
          <cell r="M12229" t="str">
            <v/>
          </cell>
          <cell r="N12229" t="str">
            <v/>
          </cell>
          <cell r="O12229" t="str">
            <v/>
          </cell>
        </row>
        <row r="12230">
          <cell r="M12230" t="str">
            <v/>
          </cell>
          <cell r="N12230" t="str">
            <v/>
          </cell>
          <cell r="O12230" t="str">
            <v/>
          </cell>
        </row>
        <row r="12231">
          <cell r="M12231" t="str">
            <v/>
          </cell>
          <cell r="N12231" t="str">
            <v/>
          </cell>
          <cell r="O12231" t="str">
            <v/>
          </cell>
        </row>
        <row r="12232">
          <cell r="M12232" t="str">
            <v/>
          </cell>
          <cell r="N12232" t="str">
            <v/>
          </cell>
          <cell r="O12232" t="str">
            <v/>
          </cell>
        </row>
        <row r="12233">
          <cell r="M12233" t="str">
            <v/>
          </cell>
          <cell r="N12233" t="str">
            <v/>
          </cell>
          <cell r="O12233" t="str">
            <v/>
          </cell>
        </row>
        <row r="12234">
          <cell r="M12234" t="str">
            <v/>
          </cell>
          <cell r="N12234" t="str">
            <v/>
          </cell>
          <cell r="O12234" t="str">
            <v/>
          </cell>
        </row>
        <row r="12235">
          <cell r="M12235" t="str">
            <v/>
          </cell>
          <cell r="N12235" t="str">
            <v/>
          </cell>
          <cell r="O12235" t="str">
            <v/>
          </cell>
        </row>
        <row r="12236">
          <cell r="M12236" t="str">
            <v/>
          </cell>
          <cell r="N12236" t="str">
            <v/>
          </cell>
          <cell r="O12236" t="str">
            <v/>
          </cell>
        </row>
        <row r="12237">
          <cell r="M12237" t="str">
            <v/>
          </cell>
          <cell r="N12237" t="str">
            <v/>
          </cell>
          <cell r="O12237" t="str">
            <v/>
          </cell>
        </row>
        <row r="12238">
          <cell r="M12238" t="str">
            <v/>
          </cell>
          <cell r="N12238" t="str">
            <v/>
          </cell>
          <cell r="O12238" t="str">
            <v/>
          </cell>
        </row>
        <row r="12239">
          <cell r="M12239" t="str">
            <v/>
          </cell>
          <cell r="N12239" t="str">
            <v/>
          </cell>
          <cell r="O12239" t="str">
            <v/>
          </cell>
        </row>
        <row r="12240">
          <cell r="M12240" t="str">
            <v/>
          </cell>
          <cell r="N12240" t="str">
            <v/>
          </cell>
          <cell r="O12240" t="str">
            <v/>
          </cell>
        </row>
        <row r="12241">
          <cell r="M12241" t="str">
            <v/>
          </cell>
          <cell r="N12241" t="str">
            <v/>
          </cell>
          <cell r="O12241" t="str">
            <v/>
          </cell>
        </row>
        <row r="12242">
          <cell r="M12242" t="str">
            <v/>
          </cell>
          <cell r="N12242" t="str">
            <v/>
          </cell>
          <cell r="O12242" t="str">
            <v/>
          </cell>
        </row>
        <row r="12243">
          <cell r="M12243" t="str">
            <v/>
          </cell>
          <cell r="N12243" t="str">
            <v/>
          </cell>
          <cell r="O12243" t="str">
            <v/>
          </cell>
        </row>
        <row r="12244">
          <cell r="M12244" t="str">
            <v/>
          </cell>
          <cell r="N12244" t="str">
            <v/>
          </cell>
          <cell r="O12244" t="str">
            <v/>
          </cell>
        </row>
        <row r="12245">
          <cell r="M12245" t="str">
            <v/>
          </cell>
          <cell r="N12245" t="str">
            <v/>
          </cell>
          <cell r="O12245" t="str">
            <v/>
          </cell>
        </row>
        <row r="12246">
          <cell r="M12246" t="str">
            <v/>
          </cell>
          <cell r="N12246" t="str">
            <v/>
          </cell>
          <cell r="O12246" t="str">
            <v/>
          </cell>
        </row>
        <row r="12247">
          <cell r="M12247" t="str">
            <v/>
          </cell>
          <cell r="N12247" t="str">
            <v/>
          </cell>
          <cell r="O12247" t="str">
            <v/>
          </cell>
        </row>
        <row r="12248">
          <cell r="M12248" t="str">
            <v/>
          </cell>
          <cell r="N12248" t="str">
            <v/>
          </cell>
          <cell r="O12248" t="str">
            <v/>
          </cell>
        </row>
        <row r="12249">
          <cell r="M12249" t="str">
            <v/>
          </cell>
          <cell r="N12249" t="str">
            <v/>
          </cell>
          <cell r="O12249" t="str">
            <v/>
          </cell>
        </row>
        <row r="12250">
          <cell r="M12250" t="str">
            <v/>
          </cell>
          <cell r="N12250" t="str">
            <v/>
          </cell>
          <cell r="O12250" t="str">
            <v/>
          </cell>
        </row>
        <row r="12251">
          <cell r="M12251" t="str">
            <v/>
          </cell>
          <cell r="N12251" t="str">
            <v/>
          </cell>
          <cell r="O12251" t="str">
            <v/>
          </cell>
        </row>
        <row r="12252">
          <cell r="M12252" t="str">
            <v/>
          </cell>
          <cell r="N12252" t="str">
            <v/>
          </cell>
          <cell r="O12252" t="str">
            <v/>
          </cell>
        </row>
        <row r="12253">
          <cell r="M12253" t="str">
            <v/>
          </cell>
          <cell r="N12253" t="str">
            <v/>
          </cell>
          <cell r="O12253" t="str">
            <v/>
          </cell>
        </row>
        <row r="12254">
          <cell r="M12254" t="str">
            <v/>
          </cell>
          <cell r="N12254" t="str">
            <v/>
          </cell>
          <cell r="O12254" t="str">
            <v/>
          </cell>
        </row>
        <row r="12255">
          <cell r="M12255" t="str">
            <v/>
          </cell>
          <cell r="N12255" t="str">
            <v/>
          </cell>
          <cell r="O12255" t="str">
            <v/>
          </cell>
        </row>
        <row r="12256">
          <cell r="M12256" t="str">
            <v/>
          </cell>
          <cell r="N12256" t="str">
            <v/>
          </cell>
          <cell r="O12256" t="str">
            <v/>
          </cell>
        </row>
        <row r="12257">
          <cell r="M12257" t="str">
            <v/>
          </cell>
          <cell r="N12257" t="str">
            <v/>
          </cell>
          <cell r="O12257" t="str">
            <v/>
          </cell>
        </row>
        <row r="12258">
          <cell r="M12258" t="str">
            <v/>
          </cell>
          <cell r="N12258" t="str">
            <v/>
          </cell>
          <cell r="O12258" t="str">
            <v/>
          </cell>
        </row>
        <row r="12259">
          <cell r="M12259" t="str">
            <v/>
          </cell>
          <cell r="N12259" t="str">
            <v/>
          </cell>
          <cell r="O12259" t="str">
            <v/>
          </cell>
        </row>
        <row r="12260">
          <cell r="M12260" t="str">
            <v/>
          </cell>
          <cell r="N12260" t="str">
            <v/>
          </cell>
          <cell r="O12260" t="str">
            <v/>
          </cell>
        </row>
        <row r="12261">
          <cell r="M12261" t="str">
            <v/>
          </cell>
          <cell r="N12261" t="str">
            <v/>
          </cell>
          <cell r="O12261" t="str">
            <v/>
          </cell>
        </row>
        <row r="12262">
          <cell r="M12262" t="str">
            <v/>
          </cell>
          <cell r="N12262" t="str">
            <v/>
          </cell>
          <cell r="O12262" t="str">
            <v/>
          </cell>
        </row>
        <row r="12263">
          <cell r="M12263" t="str">
            <v/>
          </cell>
          <cell r="N12263" t="str">
            <v/>
          </cell>
          <cell r="O12263" t="str">
            <v/>
          </cell>
        </row>
        <row r="12264">
          <cell r="M12264" t="str">
            <v/>
          </cell>
          <cell r="N12264" t="str">
            <v/>
          </cell>
          <cell r="O12264" t="str">
            <v/>
          </cell>
        </row>
        <row r="12265">
          <cell r="M12265" t="str">
            <v/>
          </cell>
          <cell r="N12265" t="str">
            <v/>
          </cell>
          <cell r="O12265" t="str">
            <v/>
          </cell>
        </row>
        <row r="12266">
          <cell r="M12266" t="str">
            <v/>
          </cell>
          <cell r="N12266" t="str">
            <v/>
          </cell>
          <cell r="O12266" t="str">
            <v/>
          </cell>
        </row>
        <row r="12267">
          <cell r="M12267" t="str">
            <v/>
          </cell>
          <cell r="N12267" t="str">
            <v/>
          </cell>
          <cell r="O12267" t="str">
            <v/>
          </cell>
        </row>
        <row r="12268">
          <cell r="M12268" t="str">
            <v/>
          </cell>
          <cell r="N12268" t="str">
            <v/>
          </cell>
          <cell r="O12268" t="str">
            <v/>
          </cell>
        </row>
        <row r="12269">
          <cell r="M12269" t="str">
            <v/>
          </cell>
          <cell r="N12269" t="str">
            <v/>
          </cell>
          <cell r="O12269" t="str">
            <v/>
          </cell>
        </row>
        <row r="12270">
          <cell r="M12270" t="str">
            <v/>
          </cell>
          <cell r="N12270" t="str">
            <v/>
          </cell>
          <cell r="O12270" t="str">
            <v/>
          </cell>
        </row>
        <row r="12271">
          <cell r="M12271" t="str">
            <v/>
          </cell>
          <cell r="N12271" t="str">
            <v/>
          </cell>
          <cell r="O12271" t="str">
            <v/>
          </cell>
        </row>
        <row r="12272">
          <cell r="M12272" t="str">
            <v/>
          </cell>
          <cell r="N12272" t="str">
            <v/>
          </cell>
          <cell r="O12272" t="str">
            <v/>
          </cell>
        </row>
        <row r="12273">
          <cell r="M12273" t="str">
            <v/>
          </cell>
          <cell r="N12273" t="str">
            <v/>
          </cell>
          <cell r="O12273" t="str">
            <v/>
          </cell>
        </row>
        <row r="12274">
          <cell r="M12274" t="str">
            <v/>
          </cell>
          <cell r="N12274" t="str">
            <v/>
          </cell>
          <cell r="O12274" t="str">
            <v/>
          </cell>
        </row>
        <row r="12275">
          <cell r="M12275" t="str">
            <v/>
          </cell>
          <cell r="N12275" t="str">
            <v/>
          </cell>
          <cell r="O12275" t="str">
            <v/>
          </cell>
        </row>
        <row r="12276">
          <cell r="M12276" t="str">
            <v/>
          </cell>
          <cell r="N12276" t="str">
            <v/>
          </cell>
          <cell r="O12276" t="str">
            <v/>
          </cell>
        </row>
        <row r="12277">
          <cell r="M12277" t="str">
            <v/>
          </cell>
          <cell r="N12277" t="str">
            <v/>
          </cell>
          <cell r="O12277" t="str">
            <v/>
          </cell>
        </row>
        <row r="12278">
          <cell r="M12278" t="str">
            <v/>
          </cell>
          <cell r="N12278" t="str">
            <v/>
          </cell>
          <cell r="O12278" t="str">
            <v/>
          </cell>
        </row>
        <row r="12279">
          <cell r="M12279" t="str">
            <v/>
          </cell>
          <cell r="N12279" t="str">
            <v/>
          </cell>
          <cell r="O12279" t="str">
            <v/>
          </cell>
        </row>
        <row r="12280">
          <cell r="M12280" t="str">
            <v/>
          </cell>
          <cell r="N12280" t="str">
            <v/>
          </cell>
          <cell r="O12280" t="str">
            <v/>
          </cell>
        </row>
        <row r="12281">
          <cell r="M12281" t="str">
            <v/>
          </cell>
          <cell r="N12281" t="str">
            <v/>
          </cell>
          <cell r="O12281" t="str">
            <v/>
          </cell>
        </row>
        <row r="12282">
          <cell r="M12282" t="str">
            <v/>
          </cell>
          <cell r="N12282" t="str">
            <v/>
          </cell>
          <cell r="O12282" t="str">
            <v/>
          </cell>
        </row>
        <row r="12283">
          <cell r="M12283" t="str">
            <v/>
          </cell>
          <cell r="N12283" t="str">
            <v/>
          </cell>
          <cell r="O12283" t="str">
            <v/>
          </cell>
        </row>
        <row r="12284">
          <cell r="M12284" t="str">
            <v/>
          </cell>
          <cell r="N12284" t="str">
            <v/>
          </cell>
          <cell r="O12284" t="str">
            <v/>
          </cell>
        </row>
        <row r="12285">
          <cell r="M12285" t="str">
            <v/>
          </cell>
          <cell r="N12285" t="str">
            <v/>
          </cell>
          <cell r="O12285" t="str">
            <v/>
          </cell>
        </row>
        <row r="12286">
          <cell r="M12286" t="str">
            <v/>
          </cell>
          <cell r="N12286" t="str">
            <v/>
          </cell>
          <cell r="O12286" t="str">
            <v/>
          </cell>
        </row>
        <row r="12287">
          <cell r="M12287" t="str">
            <v/>
          </cell>
          <cell r="N12287" t="str">
            <v/>
          </cell>
          <cell r="O12287" t="str">
            <v/>
          </cell>
        </row>
        <row r="12288">
          <cell r="M12288" t="str">
            <v/>
          </cell>
          <cell r="N12288" t="str">
            <v/>
          </cell>
          <cell r="O12288" t="str">
            <v/>
          </cell>
        </row>
        <row r="12289">
          <cell r="M12289" t="str">
            <v/>
          </cell>
          <cell r="N12289" t="str">
            <v/>
          </cell>
          <cell r="O12289" t="str">
            <v/>
          </cell>
        </row>
        <row r="12290">
          <cell r="M12290" t="str">
            <v/>
          </cell>
          <cell r="N12290" t="str">
            <v/>
          </cell>
          <cell r="O12290" t="str">
            <v/>
          </cell>
        </row>
        <row r="12291">
          <cell r="M12291" t="str">
            <v/>
          </cell>
          <cell r="N12291" t="str">
            <v/>
          </cell>
          <cell r="O12291" t="str">
            <v/>
          </cell>
        </row>
        <row r="12292">
          <cell r="M12292" t="str">
            <v/>
          </cell>
          <cell r="N12292" t="str">
            <v/>
          </cell>
          <cell r="O12292" t="str">
            <v/>
          </cell>
        </row>
        <row r="12293">
          <cell r="M12293" t="str">
            <v/>
          </cell>
          <cell r="N12293" t="str">
            <v/>
          </cell>
          <cell r="O12293" t="str">
            <v/>
          </cell>
        </row>
        <row r="12294">
          <cell r="M12294" t="str">
            <v/>
          </cell>
          <cell r="N12294" t="str">
            <v/>
          </cell>
          <cell r="O12294" t="str">
            <v/>
          </cell>
        </row>
        <row r="12295">
          <cell r="M12295" t="str">
            <v/>
          </cell>
          <cell r="N12295" t="str">
            <v/>
          </cell>
          <cell r="O12295" t="str">
            <v/>
          </cell>
        </row>
        <row r="12296">
          <cell r="M12296" t="str">
            <v/>
          </cell>
          <cell r="N12296" t="str">
            <v/>
          </cell>
          <cell r="O12296" t="str">
            <v/>
          </cell>
        </row>
        <row r="12297">
          <cell r="M12297" t="str">
            <v/>
          </cell>
          <cell r="N12297" t="str">
            <v/>
          </cell>
          <cell r="O12297" t="str">
            <v/>
          </cell>
        </row>
        <row r="12298">
          <cell r="M12298" t="str">
            <v/>
          </cell>
          <cell r="N12298" t="str">
            <v/>
          </cell>
          <cell r="O12298" t="str">
            <v/>
          </cell>
        </row>
        <row r="12299">
          <cell r="M12299" t="str">
            <v/>
          </cell>
          <cell r="N12299" t="str">
            <v/>
          </cell>
          <cell r="O12299" t="str">
            <v/>
          </cell>
        </row>
        <row r="12300">
          <cell r="M12300" t="str">
            <v/>
          </cell>
          <cell r="N12300" t="str">
            <v/>
          </cell>
          <cell r="O12300" t="str">
            <v/>
          </cell>
        </row>
        <row r="12301">
          <cell r="M12301" t="str">
            <v/>
          </cell>
          <cell r="N12301" t="str">
            <v/>
          </cell>
          <cell r="O12301" t="str">
            <v/>
          </cell>
        </row>
        <row r="12302">
          <cell r="M12302" t="str">
            <v/>
          </cell>
          <cell r="N12302" t="str">
            <v/>
          </cell>
          <cell r="O12302" t="str">
            <v/>
          </cell>
        </row>
        <row r="12303">
          <cell r="M12303" t="str">
            <v/>
          </cell>
          <cell r="N12303" t="str">
            <v/>
          </cell>
          <cell r="O12303" t="str">
            <v/>
          </cell>
        </row>
        <row r="12304">
          <cell r="M12304" t="str">
            <v/>
          </cell>
          <cell r="N12304" t="str">
            <v/>
          </cell>
          <cell r="O12304" t="str">
            <v/>
          </cell>
        </row>
        <row r="12305">
          <cell r="M12305" t="str">
            <v/>
          </cell>
          <cell r="N12305" t="str">
            <v/>
          </cell>
          <cell r="O12305" t="str">
            <v/>
          </cell>
        </row>
        <row r="12306">
          <cell r="M12306" t="str">
            <v/>
          </cell>
          <cell r="N12306" t="str">
            <v/>
          </cell>
          <cell r="O12306" t="str">
            <v/>
          </cell>
        </row>
        <row r="12307">
          <cell r="M12307" t="str">
            <v/>
          </cell>
          <cell r="N12307" t="str">
            <v/>
          </cell>
          <cell r="O12307" t="str">
            <v/>
          </cell>
        </row>
        <row r="12308">
          <cell r="M12308" t="str">
            <v/>
          </cell>
          <cell r="N12308" t="str">
            <v/>
          </cell>
          <cell r="O12308" t="str">
            <v/>
          </cell>
        </row>
        <row r="12309">
          <cell r="M12309" t="str">
            <v/>
          </cell>
          <cell r="N12309" t="str">
            <v/>
          </cell>
          <cell r="O12309" t="str">
            <v/>
          </cell>
        </row>
        <row r="12310">
          <cell r="M12310" t="str">
            <v/>
          </cell>
          <cell r="N12310" t="str">
            <v/>
          </cell>
          <cell r="O12310" t="str">
            <v/>
          </cell>
        </row>
        <row r="12311">
          <cell r="M12311" t="str">
            <v/>
          </cell>
          <cell r="N12311" t="str">
            <v/>
          </cell>
          <cell r="O12311" t="str">
            <v/>
          </cell>
        </row>
        <row r="12312">
          <cell r="M12312" t="str">
            <v/>
          </cell>
          <cell r="N12312" t="str">
            <v/>
          </cell>
          <cell r="O12312" t="str">
            <v/>
          </cell>
        </row>
        <row r="12313">
          <cell r="M12313" t="str">
            <v/>
          </cell>
          <cell r="N12313" t="str">
            <v/>
          </cell>
          <cell r="O12313" t="str">
            <v/>
          </cell>
        </row>
        <row r="12314">
          <cell r="M12314" t="str">
            <v/>
          </cell>
          <cell r="N12314" t="str">
            <v/>
          </cell>
          <cell r="O12314" t="str">
            <v/>
          </cell>
        </row>
        <row r="12315">
          <cell r="M12315" t="str">
            <v/>
          </cell>
          <cell r="N12315" t="str">
            <v/>
          </cell>
          <cell r="O12315" t="str">
            <v/>
          </cell>
        </row>
        <row r="12316">
          <cell r="M12316" t="str">
            <v/>
          </cell>
          <cell r="N12316" t="str">
            <v/>
          </cell>
          <cell r="O12316" t="str">
            <v/>
          </cell>
        </row>
        <row r="12317">
          <cell r="M12317" t="str">
            <v/>
          </cell>
          <cell r="N12317" t="str">
            <v/>
          </cell>
          <cell r="O12317" t="str">
            <v/>
          </cell>
        </row>
        <row r="12318">
          <cell r="M12318" t="str">
            <v/>
          </cell>
          <cell r="N12318" t="str">
            <v/>
          </cell>
          <cell r="O12318" t="str">
            <v/>
          </cell>
        </row>
        <row r="12319">
          <cell r="M12319" t="str">
            <v/>
          </cell>
          <cell r="N12319" t="str">
            <v/>
          </cell>
          <cell r="O12319" t="str">
            <v/>
          </cell>
        </row>
        <row r="12320">
          <cell r="M12320" t="str">
            <v/>
          </cell>
          <cell r="N12320" t="str">
            <v/>
          </cell>
          <cell r="O12320" t="str">
            <v/>
          </cell>
        </row>
        <row r="12321">
          <cell r="M12321" t="str">
            <v/>
          </cell>
          <cell r="N12321" t="str">
            <v/>
          </cell>
          <cell r="O12321" t="str">
            <v/>
          </cell>
        </row>
        <row r="12322">
          <cell r="M12322" t="str">
            <v/>
          </cell>
          <cell r="N12322" t="str">
            <v/>
          </cell>
          <cell r="O12322" t="str">
            <v/>
          </cell>
        </row>
        <row r="12323">
          <cell r="M12323" t="str">
            <v/>
          </cell>
          <cell r="N12323" t="str">
            <v/>
          </cell>
          <cell r="O12323" t="str">
            <v/>
          </cell>
        </row>
        <row r="12324">
          <cell r="M12324" t="str">
            <v/>
          </cell>
          <cell r="N12324" t="str">
            <v/>
          </cell>
          <cell r="O12324" t="str">
            <v/>
          </cell>
        </row>
        <row r="12325">
          <cell r="M12325" t="str">
            <v/>
          </cell>
          <cell r="N12325" t="str">
            <v/>
          </cell>
          <cell r="O12325" t="str">
            <v/>
          </cell>
        </row>
        <row r="12326">
          <cell r="M12326" t="str">
            <v/>
          </cell>
          <cell r="N12326" t="str">
            <v/>
          </cell>
          <cell r="O12326" t="str">
            <v/>
          </cell>
        </row>
        <row r="12327">
          <cell r="M12327" t="str">
            <v/>
          </cell>
          <cell r="N12327" t="str">
            <v/>
          </cell>
          <cell r="O12327" t="str">
            <v/>
          </cell>
        </row>
        <row r="12328">
          <cell r="M12328" t="str">
            <v/>
          </cell>
          <cell r="N12328" t="str">
            <v/>
          </cell>
          <cell r="O12328" t="str">
            <v/>
          </cell>
        </row>
        <row r="12329">
          <cell r="M12329" t="str">
            <v/>
          </cell>
          <cell r="N12329" t="str">
            <v/>
          </cell>
          <cell r="O12329" t="str">
            <v/>
          </cell>
        </row>
        <row r="12330">
          <cell r="M12330" t="str">
            <v/>
          </cell>
          <cell r="N12330" t="str">
            <v/>
          </cell>
          <cell r="O12330" t="str">
            <v/>
          </cell>
        </row>
        <row r="12331">
          <cell r="M12331" t="str">
            <v/>
          </cell>
          <cell r="N12331" t="str">
            <v/>
          </cell>
          <cell r="O12331" t="str">
            <v/>
          </cell>
        </row>
        <row r="12332">
          <cell r="M12332" t="str">
            <v/>
          </cell>
          <cell r="N12332" t="str">
            <v/>
          </cell>
          <cell r="O12332" t="str">
            <v/>
          </cell>
        </row>
        <row r="12333">
          <cell r="M12333" t="str">
            <v/>
          </cell>
          <cell r="N12333" t="str">
            <v/>
          </cell>
          <cell r="O12333" t="str">
            <v/>
          </cell>
        </row>
        <row r="12334">
          <cell r="M12334" t="str">
            <v/>
          </cell>
          <cell r="N12334" t="str">
            <v/>
          </cell>
          <cell r="O12334" t="str">
            <v/>
          </cell>
        </row>
        <row r="12335">
          <cell r="M12335" t="str">
            <v/>
          </cell>
          <cell r="N12335" t="str">
            <v/>
          </cell>
          <cell r="O12335" t="str">
            <v/>
          </cell>
        </row>
        <row r="12336">
          <cell r="M12336" t="str">
            <v/>
          </cell>
          <cell r="N12336" t="str">
            <v/>
          </cell>
          <cell r="O12336" t="str">
            <v/>
          </cell>
        </row>
        <row r="12337">
          <cell r="M12337" t="str">
            <v/>
          </cell>
          <cell r="N12337" t="str">
            <v/>
          </cell>
          <cell r="O12337" t="str">
            <v/>
          </cell>
        </row>
        <row r="12338">
          <cell r="M12338" t="str">
            <v/>
          </cell>
          <cell r="N12338" t="str">
            <v/>
          </cell>
          <cell r="O12338" t="str">
            <v/>
          </cell>
        </row>
        <row r="12339">
          <cell r="M12339" t="str">
            <v/>
          </cell>
          <cell r="N12339" t="str">
            <v/>
          </cell>
          <cell r="O12339" t="str">
            <v/>
          </cell>
        </row>
        <row r="12340">
          <cell r="M12340" t="str">
            <v/>
          </cell>
          <cell r="N12340" t="str">
            <v/>
          </cell>
          <cell r="O12340" t="str">
            <v/>
          </cell>
        </row>
        <row r="12341">
          <cell r="M12341" t="str">
            <v/>
          </cell>
          <cell r="N12341" t="str">
            <v/>
          </cell>
          <cell r="O12341" t="str">
            <v/>
          </cell>
        </row>
        <row r="12342">
          <cell r="M12342" t="str">
            <v/>
          </cell>
          <cell r="N12342" t="str">
            <v/>
          </cell>
          <cell r="O12342" t="str">
            <v/>
          </cell>
        </row>
        <row r="12343">
          <cell r="M12343" t="str">
            <v/>
          </cell>
          <cell r="N12343" t="str">
            <v/>
          </cell>
          <cell r="O12343" t="str">
            <v/>
          </cell>
        </row>
        <row r="12344">
          <cell r="M12344" t="str">
            <v/>
          </cell>
          <cell r="N12344" t="str">
            <v/>
          </cell>
          <cell r="O12344" t="str">
            <v/>
          </cell>
        </row>
        <row r="12345">
          <cell r="M12345" t="str">
            <v/>
          </cell>
          <cell r="N12345" t="str">
            <v/>
          </cell>
          <cell r="O12345" t="str">
            <v/>
          </cell>
        </row>
        <row r="12346">
          <cell r="M12346" t="str">
            <v/>
          </cell>
          <cell r="N12346" t="str">
            <v/>
          </cell>
          <cell r="O12346" t="str">
            <v/>
          </cell>
        </row>
        <row r="12347">
          <cell r="M12347" t="str">
            <v/>
          </cell>
          <cell r="N12347" t="str">
            <v/>
          </cell>
          <cell r="O12347" t="str">
            <v/>
          </cell>
        </row>
        <row r="12348">
          <cell r="M12348" t="str">
            <v/>
          </cell>
          <cell r="N12348" t="str">
            <v/>
          </cell>
          <cell r="O12348" t="str">
            <v/>
          </cell>
        </row>
        <row r="12349">
          <cell r="M12349" t="str">
            <v/>
          </cell>
          <cell r="N12349" t="str">
            <v/>
          </cell>
          <cell r="O12349" t="str">
            <v/>
          </cell>
        </row>
        <row r="12350">
          <cell r="M12350" t="str">
            <v/>
          </cell>
          <cell r="N12350" t="str">
            <v/>
          </cell>
          <cell r="O12350" t="str">
            <v/>
          </cell>
        </row>
        <row r="12351">
          <cell r="M12351" t="str">
            <v/>
          </cell>
          <cell r="N12351" t="str">
            <v/>
          </cell>
          <cell r="O12351" t="str">
            <v/>
          </cell>
        </row>
        <row r="12352">
          <cell r="M12352" t="str">
            <v/>
          </cell>
          <cell r="N12352" t="str">
            <v/>
          </cell>
          <cell r="O12352" t="str">
            <v/>
          </cell>
        </row>
        <row r="12353">
          <cell r="M12353" t="str">
            <v/>
          </cell>
          <cell r="N12353" t="str">
            <v/>
          </cell>
          <cell r="O12353" t="str">
            <v/>
          </cell>
        </row>
        <row r="12354">
          <cell r="M12354" t="str">
            <v/>
          </cell>
          <cell r="N12354" t="str">
            <v/>
          </cell>
          <cell r="O12354" t="str">
            <v/>
          </cell>
        </row>
        <row r="12355">
          <cell r="M12355" t="str">
            <v/>
          </cell>
          <cell r="N12355" t="str">
            <v/>
          </cell>
          <cell r="O12355" t="str">
            <v/>
          </cell>
        </row>
        <row r="12356">
          <cell r="M12356" t="str">
            <v/>
          </cell>
          <cell r="N12356" t="str">
            <v/>
          </cell>
          <cell r="O12356" t="str">
            <v/>
          </cell>
        </row>
        <row r="12357">
          <cell r="M12357" t="str">
            <v/>
          </cell>
          <cell r="N12357" t="str">
            <v/>
          </cell>
          <cell r="O12357" t="str">
            <v/>
          </cell>
        </row>
        <row r="12358">
          <cell r="M12358" t="str">
            <v/>
          </cell>
          <cell r="N12358" t="str">
            <v/>
          </cell>
          <cell r="O12358" t="str">
            <v/>
          </cell>
        </row>
        <row r="12359">
          <cell r="M12359" t="str">
            <v/>
          </cell>
          <cell r="N12359" t="str">
            <v/>
          </cell>
          <cell r="O12359" t="str">
            <v/>
          </cell>
        </row>
        <row r="12360">
          <cell r="M12360" t="str">
            <v/>
          </cell>
          <cell r="N12360" t="str">
            <v/>
          </cell>
          <cell r="O12360" t="str">
            <v/>
          </cell>
        </row>
        <row r="12361">
          <cell r="M12361" t="str">
            <v/>
          </cell>
          <cell r="N12361" t="str">
            <v/>
          </cell>
          <cell r="O12361" t="str">
            <v/>
          </cell>
        </row>
        <row r="12362">
          <cell r="M12362" t="str">
            <v/>
          </cell>
          <cell r="N12362" t="str">
            <v/>
          </cell>
          <cell r="O12362" t="str">
            <v/>
          </cell>
        </row>
        <row r="12363">
          <cell r="M12363" t="str">
            <v/>
          </cell>
          <cell r="N12363" t="str">
            <v/>
          </cell>
          <cell r="O12363" t="str">
            <v/>
          </cell>
        </row>
        <row r="12364">
          <cell r="M12364" t="str">
            <v/>
          </cell>
          <cell r="N12364" t="str">
            <v/>
          </cell>
          <cell r="O12364" t="str">
            <v/>
          </cell>
        </row>
        <row r="12365">
          <cell r="M12365" t="str">
            <v/>
          </cell>
          <cell r="N12365" t="str">
            <v/>
          </cell>
          <cell r="O12365" t="str">
            <v/>
          </cell>
        </row>
        <row r="12366">
          <cell r="M12366" t="str">
            <v/>
          </cell>
          <cell r="N12366" t="str">
            <v/>
          </cell>
          <cell r="O12366" t="str">
            <v/>
          </cell>
        </row>
        <row r="12367">
          <cell r="M12367" t="str">
            <v/>
          </cell>
          <cell r="N12367" t="str">
            <v/>
          </cell>
          <cell r="O12367" t="str">
            <v/>
          </cell>
        </row>
        <row r="12368">
          <cell r="M12368" t="str">
            <v/>
          </cell>
          <cell r="N12368" t="str">
            <v/>
          </cell>
          <cell r="O12368" t="str">
            <v/>
          </cell>
        </row>
        <row r="12369">
          <cell r="M12369" t="str">
            <v/>
          </cell>
          <cell r="N12369" t="str">
            <v/>
          </cell>
          <cell r="O12369" t="str">
            <v/>
          </cell>
        </row>
        <row r="12370">
          <cell r="M12370" t="str">
            <v/>
          </cell>
          <cell r="N12370" t="str">
            <v/>
          </cell>
          <cell r="O12370" t="str">
            <v/>
          </cell>
        </row>
        <row r="12371">
          <cell r="M12371" t="str">
            <v/>
          </cell>
          <cell r="N12371" t="str">
            <v/>
          </cell>
          <cell r="O12371" t="str">
            <v/>
          </cell>
        </row>
        <row r="12372">
          <cell r="M12372" t="str">
            <v/>
          </cell>
          <cell r="N12372" t="str">
            <v/>
          </cell>
          <cell r="O12372" t="str">
            <v/>
          </cell>
        </row>
        <row r="12373">
          <cell r="M12373" t="str">
            <v/>
          </cell>
          <cell r="N12373" t="str">
            <v/>
          </cell>
          <cell r="O12373" t="str">
            <v/>
          </cell>
        </row>
        <row r="12374">
          <cell r="M12374" t="str">
            <v/>
          </cell>
          <cell r="N12374" t="str">
            <v/>
          </cell>
          <cell r="O12374" t="str">
            <v/>
          </cell>
        </row>
        <row r="12375">
          <cell r="M12375" t="str">
            <v/>
          </cell>
          <cell r="N12375" t="str">
            <v/>
          </cell>
          <cell r="O12375" t="str">
            <v/>
          </cell>
        </row>
        <row r="12376">
          <cell r="M12376" t="str">
            <v/>
          </cell>
          <cell r="N12376" t="str">
            <v/>
          </cell>
          <cell r="O12376" t="str">
            <v/>
          </cell>
        </row>
        <row r="12377">
          <cell r="M12377" t="str">
            <v/>
          </cell>
          <cell r="N12377" t="str">
            <v/>
          </cell>
          <cell r="O12377" t="str">
            <v/>
          </cell>
        </row>
        <row r="12378">
          <cell r="M12378" t="str">
            <v/>
          </cell>
          <cell r="N12378" t="str">
            <v/>
          </cell>
          <cell r="O12378" t="str">
            <v/>
          </cell>
        </row>
        <row r="12379">
          <cell r="M12379" t="str">
            <v/>
          </cell>
          <cell r="N12379" t="str">
            <v/>
          </cell>
          <cell r="O12379" t="str">
            <v/>
          </cell>
        </row>
        <row r="12380">
          <cell r="M12380" t="str">
            <v/>
          </cell>
          <cell r="N12380" t="str">
            <v/>
          </cell>
          <cell r="O12380" t="str">
            <v/>
          </cell>
        </row>
        <row r="12381">
          <cell r="M12381" t="str">
            <v/>
          </cell>
          <cell r="N12381" t="str">
            <v/>
          </cell>
          <cell r="O12381" t="str">
            <v/>
          </cell>
        </row>
        <row r="12382">
          <cell r="M12382" t="str">
            <v/>
          </cell>
          <cell r="N12382" t="str">
            <v/>
          </cell>
          <cell r="O12382" t="str">
            <v/>
          </cell>
        </row>
        <row r="12383">
          <cell r="M12383" t="str">
            <v/>
          </cell>
          <cell r="N12383" t="str">
            <v/>
          </cell>
          <cell r="O12383" t="str">
            <v/>
          </cell>
        </row>
        <row r="12384">
          <cell r="M12384" t="str">
            <v/>
          </cell>
          <cell r="N12384" t="str">
            <v/>
          </cell>
          <cell r="O12384" t="str">
            <v/>
          </cell>
        </row>
        <row r="12385">
          <cell r="M12385" t="str">
            <v/>
          </cell>
          <cell r="N12385" t="str">
            <v/>
          </cell>
          <cell r="O12385" t="str">
            <v/>
          </cell>
        </row>
        <row r="12386">
          <cell r="M12386" t="str">
            <v/>
          </cell>
          <cell r="N12386" t="str">
            <v/>
          </cell>
          <cell r="O12386" t="str">
            <v/>
          </cell>
        </row>
        <row r="12387">
          <cell r="M12387" t="str">
            <v/>
          </cell>
          <cell r="N12387" t="str">
            <v/>
          </cell>
          <cell r="O12387" t="str">
            <v/>
          </cell>
        </row>
        <row r="12388">
          <cell r="M12388" t="str">
            <v/>
          </cell>
          <cell r="N12388" t="str">
            <v/>
          </cell>
          <cell r="O12388" t="str">
            <v/>
          </cell>
        </row>
        <row r="12389">
          <cell r="M12389" t="str">
            <v/>
          </cell>
          <cell r="N12389" t="str">
            <v/>
          </cell>
          <cell r="O12389" t="str">
            <v/>
          </cell>
        </row>
        <row r="12390">
          <cell r="M12390" t="str">
            <v/>
          </cell>
          <cell r="N12390" t="str">
            <v/>
          </cell>
          <cell r="O12390" t="str">
            <v/>
          </cell>
        </row>
        <row r="12391">
          <cell r="M12391" t="str">
            <v/>
          </cell>
          <cell r="N12391" t="str">
            <v/>
          </cell>
          <cell r="O12391" t="str">
            <v/>
          </cell>
        </row>
        <row r="12392">
          <cell r="M12392" t="str">
            <v/>
          </cell>
          <cell r="N12392" t="str">
            <v/>
          </cell>
          <cell r="O12392" t="str">
            <v/>
          </cell>
        </row>
        <row r="12393">
          <cell r="M12393" t="str">
            <v/>
          </cell>
          <cell r="N12393" t="str">
            <v/>
          </cell>
          <cell r="O12393" t="str">
            <v/>
          </cell>
        </row>
        <row r="12394">
          <cell r="M12394" t="str">
            <v/>
          </cell>
          <cell r="N12394" t="str">
            <v/>
          </cell>
          <cell r="O12394" t="str">
            <v/>
          </cell>
        </row>
        <row r="12395">
          <cell r="M12395" t="str">
            <v/>
          </cell>
          <cell r="N12395" t="str">
            <v/>
          </cell>
          <cell r="O12395" t="str">
            <v/>
          </cell>
        </row>
        <row r="12396">
          <cell r="M12396" t="str">
            <v/>
          </cell>
          <cell r="N12396" t="str">
            <v/>
          </cell>
          <cell r="O12396" t="str">
            <v/>
          </cell>
        </row>
        <row r="12397">
          <cell r="M12397" t="str">
            <v/>
          </cell>
          <cell r="N12397" t="str">
            <v/>
          </cell>
          <cell r="O12397" t="str">
            <v/>
          </cell>
        </row>
        <row r="12398">
          <cell r="M12398" t="str">
            <v/>
          </cell>
          <cell r="N12398" t="str">
            <v/>
          </cell>
          <cell r="O12398" t="str">
            <v/>
          </cell>
        </row>
        <row r="12399">
          <cell r="M12399" t="str">
            <v/>
          </cell>
          <cell r="N12399" t="str">
            <v/>
          </cell>
          <cell r="O12399" t="str">
            <v/>
          </cell>
        </row>
        <row r="12400">
          <cell r="M12400" t="str">
            <v/>
          </cell>
          <cell r="N12400" t="str">
            <v/>
          </cell>
          <cell r="O12400" t="str">
            <v/>
          </cell>
        </row>
        <row r="12401">
          <cell r="M12401" t="str">
            <v/>
          </cell>
          <cell r="N12401" t="str">
            <v/>
          </cell>
          <cell r="O12401" t="str">
            <v/>
          </cell>
        </row>
        <row r="12402">
          <cell r="M12402" t="str">
            <v/>
          </cell>
          <cell r="N12402" t="str">
            <v/>
          </cell>
          <cell r="O12402" t="str">
            <v/>
          </cell>
        </row>
        <row r="12403">
          <cell r="M12403" t="str">
            <v/>
          </cell>
          <cell r="N12403" t="str">
            <v/>
          </cell>
          <cell r="O12403" t="str">
            <v/>
          </cell>
        </row>
        <row r="12404">
          <cell r="M12404" t="str">
            <v/>
          </cell>
          <cell r="N12404" t="str">
            <v/>
          </cell>
          <cell r="O12404" t="str">
            <v/>
          </cell>
        </row>
        <row r="12405">
          <cell r="M12405" t="str">
            <v/>
          </cell>
          <cell r="N12405" t="str">
            <v/>
          </cell>
          <cell r="O12405" t="str">
            <v/>
          </cell>
        </row>
        <row r="12406">
          <cell r="M12406" t="str">
            <v/>
          </cell>
          <cell r="N12406" t="str">
            <v/>
          </cell>
          <cell r="O12406" t="str">
            <v/>
          </cell>
        </row>
        <row r="12407">
          <cell r="M12407" t="str">
            <v/>
          </cell>
          <cell r="N12407" t="str">
            <v/>
          </cell>
          <cell r="O12407" t="str">
            <v/>
          </cell>
        </row>
        <row r="12408">
          <cell r="M12408" t="str">
            <v/>
          </cell>
          <cell r="N12408" t="str">
            <v/>
          </cell>
          <cell r="O12408" t="str">
            <v/>
          </cell>
        </row>
        <row r="12409">
          <cell r="M12409" t="str">
            <v/>
          </cell>
          <cell r="N12409" t="str">
            <v/>
          </cell>
          <cell r="O12409" t="str">
            <v/>
          </cell>
        </row>
        <row r="12410">
          <cell r="M12410" t="str">
            <v/>
          </cell>
          <cell r="N12410" t="str">
            <v/>
          </cell>
          <cell r="O12410" t="str">
            <v/>
          </cell>
        </row>
        <row r="12411">
          <cell r="M12411" t="str">
            <v/>
          </cell>
          <cell r="N12411" t="str">
            <v/>
          </cell>
          <cell r="O12411" t="str">
            <v/>
          </cell>
        </row>
        <row r="12412">
          <cell r="M12412" t="str">
            <v/>
          </cell>
          <cell r="N12412" t="str">
            <v/>
          </cell>
          <cell r="O12412" t="str">
            <v/>
          </cell>
        </row>
        <row r="12413">
          <cell r="M12413" t="str">
            <v/>
          </cell>
          <cell r="N12413" t="str">
            <v/>
          </cell>
          <cell r="O12413" t="str">
            <v/>
          </cell>
        </row>
        <row r="12414">
          <cell r="M12414" t="str">
            <v/>
          </cell>
          <cell r="N12414" t="str">
            <v/>
          </cell>
          <cell r="O12414" t="str">
            <v/>
          </cell>
        </row>
        <row r="12415">
          <cell r="M12415" t="str">
            <v/>
          </cell>
          <cell r="N12415" t="str">
            <v/>
          </cell>
          <cell r="O12415" t="str">
            <v/>
          </cell>
        </row>
        <row r="12416">
          <cell r="M12416" t="str">
            <v/>
          </cell>
          <cell r="N12416" t="str">
            <v/>
          </cell>
          <cell r="O12416" t="str">
            <v/>
          </cell>
        </row>
        <row r="12417">
          <cell r="M12417" t="str">
            <v/>
          </cell>
          <cell r="N12417" t="str">
            <v/>
          </cell>
          <cell r="O12417" t="str">
            <v/>
          </cell>
        </row>
        <row r="12418">
          <cell r="M12418" t="str">
            <v/>
          </cell>
          <cell r="N12418" t="str">
            <v/>
          </cell>
          <cell r="O12418" t="str">
            <v/>
          </cell>
        </row>
        <row r="12419">
          <cell r="M12419" t="str">
            <v/>
          </cell>
          <cell r="N12419" t="str">
            <v/>
          </cell>
          <cell r="O12419" t="str">
            <v/>
          </cell>
        </row>
        <row r="12420">
          <cell r="M12420" t="str">
            <v/>
          </cell>
          <cell r="N12420" t="str">
            <v/>
          </cell>
          <cell r="O12420" t="str">
            <v/>
          </cell>
        </row>
        <row r="12421">
          <cell r="M12421" t="str">
            <v/>
          </cell>
          <cell r="N12421" t="str">
            <v/>
          </cell>
          <cell r="O12421" t="str">
            <v/>
          </cell>
        </row>
        <row r="12422">
          <cell r="M12422" t="str">
            <v/>
          </cell>
          <cell r="N12422" t="str">
            <v/>
          </cell>
          <cell r="O12422" t="str">
            <v/>
          </cell>
        </row>
        <row r="12423">
          <cell r="M12423" t="str">
            <v/>
          </cell>
          <cell r="N12423" t="str">
            <v/>
          </cell>
          <cell r="O12423" t="str">
            <v/>
          </cell>
        </row>
        <row r="12424">
          <cell r="M12424" t="str">
            <v/>
          </cell>
          <cell r="N12424" t="str">
            <v/>
          </cell>
          <cell r="O12424" t="str">
            <v/>
          </cell>
        </row>
        <row r="12425">
          <cell r="M12425" t="str">
            <v/>
          </cell>
          <cell r="N12425" t="str">
            <v/>
          </cell>
          <cell r="O12425" t="str">
            <v/>
          </cell>
        </row>
        <row r="12426">
          <cell r="M12426" t="str">
            <v/>
          </cell>
          <cell r="N12426" t="str">
            <v/>
          </cell>
          <cell r="O12426" t="str">
            <v/>
          </cell>
        </row>
        <row r="12427">
          <cell r="M12427" t="str">
            <v/>
          </cell>
          <cell r="N12427" t="str">
            <v/>
          </cell>
          <cell r="O12427" t="str">
            <v/>
          </cell>
        </row>
        <row r="12428">
          <cell r="M12428" t="str">
            <v/>
          </cell>
          <cell r="N12428" t="str">
            <v/>
          </cell>
          <cell r="O12428" t="str">
            <v/>
          </cell>
        </row>
        <row r="12429">
          <cell r="M12429" t="str">
            <v/>
          </cell>
          <cell r="N12429" t="str">
            <v/>
          </cell>
          <cell r="O12429" t="str">
            <v/>
          </cell>
        </row>
        <row r="12430">
          <cell r="M12430" t="str">
            <v/>
          </cell>
          <cell r="N12430" t="str">
            <v/>
          </cell>
          <cell r="O12430" t="str">
            <v/>
          </cell>
        </row>
        <row r="12431">
          <cell r="M12431" t="str">
            <v/>
          </cell>
          <cell r="N12431" t="str">
            <v/>
          </cell>
          <cell r="O12431" t="str">
            <v/>
          </cell>
        </row>
        <row r="12432">
          <cell r="M12432" t="str">
            <v/>
          </cell>
          <cell r="N12432" t="str">
            <v/>
          </cell>
          <cell r="O12432" t="str">
            <v/>
          </cell>
        </row>
        <row r="12433">
          <cell r="M12433" t="str">
            <v/>
          </cell>
          <cell r="N12433" t="str">
            <v/>
          </cell>
          <cell r="O12433" t="str">
            <v/>
          </cell>
        </row>
        <row r="12434">
          <cell r="M12434" t="str">
            <v/>
          </cell>
          <cell r="N12434" t="str">
            <v/>
          </cell>
          <cell r="O12434" t="str">
            <v/>
          </cell>
        </row>
        <row r="12435">
          <cell r="M12435" t="str">
            <v/>
          </cell>
          <cell r="N12435" t="str">
            <v/>
          </cell>
          <cell r="O12435" t="str">
            <v/>
          </cell>
        </row>
        <row r="12436">
          <cell r="M12436" t="str">
            <v/>
          </cell>
          <cell r="N12436" t="str">
            <v/>
          </cell>
          <cell r="O12436" t="str">
            <v/>
          </cell>
        </row>
        <row r="12437">
          <cell r="M12437" t="str">
            <v/>
          </cell>
          <cell r="N12437" t="str">
            <v/>
          </cell>
          <cell r="O12437" t="str">
            <v/>
          </cell>
        </row>
        <row r="12438">
          <cell r="M12438" t="str">
            <v/>
          </cell>
          <cell r="N12438" t="str">
            <v/>
          </cell>
          <cell r="O12438" t="str">
            <v/>
          </cell>
        </row>
        <row r="12439">
          <cell r="M12439" t="str">
            <v/>
          </cell>
          <cell r="N12439" t="str">
            <v/>
          </cell>
          <cell r="O12439" t="str">
            <v/>
          </cell>
        </row>
        <row r="12440">
          <cell r="M12440" t="str">
            <v/>
          </cell>
          <cell r="N12440" t="str">
            <v/>
          </cell>
          <cell r="O12440" t="str">
            <v/>
          </cell>
        </row>
        <row r="12441">
          <cell r="M12441" t="str">
            <v/>
          </cell>
          <cell r="N12441" t="str">
            <v/>
          </cell>
          <cell r="O12441" t="str">
            <v/>
          </cell>
        </row>
        <row r="12442">
          <cell r="M12442" t="str">
            <v/>
          </cell>
          <cell r="N12442" t="str">
            <v/>
          </cell>
          <cell r="O12442" t="str">
            <v/>
          </cell>
        </row>
        <row r="12443">
          <cell r="M12443" t="str">
            <v/>
          </cell>
          <cell r="N12443" t="str">
            <v/>
          </cell>
          <cell r="O12443" t="str">
            <v/>
          </cell>
        </row>
        <row r="12444">
          <cell r="M12444" t="str">
            <v/>
          </cell>
          <cell r="N12444" t="str">
            <v/>
          </cell>
          <cell r="O12444" t="str">
            <v/>
          </cell>
        </row>
        <row r="12445">
          <cell r="M12445" t="str">
            <v/>
          </cell>
          <cell r="N12445" t="str">
            <v/>
          </cell>
          <cell r="O12445" t="str">
            <v/>
          </cell>
        </row>
        <row r="12446">
          <cell r="M12446" t="str">
            <v/>
          </cell>
          <cell r="N12446" t="str">
            <v/>
          </cell>
          <cell r="O12446" t="str">
            <v/>
          </cell>
        </row>
        <row r="12447">
          <cell r="M12447" t="str">
            <v/>
          </cell>
          <cell r="N12447" t="str">
            <v/>
          </cell>
          <cell r="O12447" t="str">
            <v/>
          </cell>
        </row>
        <row r="12448">
          <cell r="M12448" t="str">
            <v/>
          </cell>
          <cell r="N12448" t="str">
            <v/>
          </cell>
          <cell r="O12448" t="str">
            <v/>
          </cell>
        </row>
        <row r="12449">
          <cell r="M12449" t="str">
            <v/>
          </cell>
          <cell r="N12449" t="str">
            <v/>
          </cell>
          <cell r="O12449" t="str">
            <v/>
          </cell>
        </row>
        <row r="12450">
          <cell r="M12450" t="str">
            <v/>
          </cell>
          <cell r="N12450" t="str">
            <v/>
          </cell>
          <cell r="O12450" t="str">
            <v/>
          </cell>
        </row>
        <row r="12451">
          <cell r="M12451" t="str">
            <v/>
          </cell>
          <cell r="N12451" t="str">
            <v/>
          </cell>
          <cell r="O12451" t="str">
            <v/>
          </cell>
        </row>
        <row r="12452">
          <cell r="M12452" t="str">
            <v/>
          </cell>
          <cell r="N12452" t="str">
            <v/>
          </cell>
          <cell r="O12452" t="str">
            <v/>
          </cell>
        </row>
        <row r="12453">
          <cell r="M12453" t="str">
            <v/>
          </cell>
          <cell r="N12453" t="str">
            <v/>
          </cell>
          <cell r="O12453" t="str">
            <v/>
          </cell>
        </row>
        <row r="12454">
          <cell r="M12454" t="str">
            <v/>
          </cell>
          <cell r="N12454" t="str">
            <v/>
          </cell>
          <cell r="O12454" t="str">
            <v/>
          </cell>
        </row>
        <row r="12455">
          <cell r="M12455" t="str">
            <v/>
          </cell>
          <cell r="N12455" t="str">
            <v/>
          </cell>
          <cell r="O12455" t="str">
            <v/>
          </cell>
        </row>
        <row r="12456">
          <cell r="M12456" t="str">
            <v/>
          </cell>
          <cell r="N12456" t="str">
            <v/>
          </cell>
          <cell r="O12456" t="str">
            <v/>
          </cell>
        </row>
        <row r="12457">
          <cell r="M12457" t="str">
            <v/>
          </cell>
          <cell r="N12457" t="str">
            <v/>
          </cell>
          <cell r="O12457" t="str">
            <v/>
          </cell>
        </row>
        <row r="12458">
          <cell r="M12458" t="str">
            <v/>
          </cell>
          <cell r="N12458" t="str">
            <v/>
          </cell>
          <cell r="O12458" t="str">
            <v/>
          </cell>
        </row>
        <row r="12459">
          <cell r="M12459" t="str">
            <v/>
          </cell>
          <cell r="N12459" t="str">
            <v/>
          </cell>
          <cell r="O12459" t="str">
            <v/>
          </cell>
        </row>
        <row r="12460">
          <cell r="M12460" t="str">
            <v/>
          </cell>
          <cell r="N12460" t="str">
            <v/>
          </cell>
          <cell r="O12460" t="str">
            <v/>
          </cell>
        </row>
        <row r="12461">
          <cell r="M12461" t="str">
            <v/>
          </cell>
          <cell r="N12461" t="str">
            <v/>
          </cell>
          <cell r="O12461" t="str">
            <v/>
          </cell>
        </row>
        <row r="12462">
          <cell r="M12462" t="str">
            <v/>
          </cell>
          <cell r="N12462" t="str">
            <v/>
          </cell>
          <cell r="O12462" t="str">
            <v/>
          </cell>
        </row>
        <row r="12463">
          <cell r="M12463" t="str">
            <v/>
          </cell>
          <cell r="N12463" t="str">
            <v/>
          </cell>
          <cell r="O12463" t="str">
            <v/>
          </cell>
        </row>
        <row r="12464">
          <cell r="M12464" t="str">
            <v/>
          </cell>
          <cell r="N12464" t="str">
            <v/>
          </cell>
          <cell r="O12464" t="str">
            <v/>
          </cell>
        </row>
        <row r="12465">
          <cell r="M12465" t="str">
            <v/>
          </cell>
          <cell r="N12465" t="str">
            <v/>
          </cell>
          <cell r="O12465" t="str">
            <v/>
          </cell>
        </row>
        <row r="12466">
          <cell r="M12466" t="str">
            <v/>
          </cell>
          <cell r="N12466" t="str">
            <v/>
          </cell>
          <cell r="O12466" t="str">
            <v/>
          </cell>
        </row>
        <row r="12467">
          <cell r="M12467" t="str">
            <v/>
          </cell>
          <cell r="N12467" t="str">
            <v/>
          </cell>
          <cell r="O12467" t="str">
            <v/>
          </cell>
        </row>
        <row r="12468">
          <cell r="M12468" t="str">
            <v/>
          </cell>
          <cell r="N12468" t="str">
            <v/>
          </cell>
          <cell r="O12468" t="str">
            <v/>
          </cell>
        </row>
        <row r="12469">
          <cell r="M12469" t="str">
            <v/>
          </cell>
          <cell r="N12469" t="str">
            <v/>
          </cell>
          <cell r="O12469" t="str">
            <v/>
          </cell>
        </row>
        <row r="12470">
          <cell r="M12470" t="str">
            <v/>
          </cell>
          <cell r="N12470" t="str">
            <v/>
          </cell>
          <cell r="O12470" t="str">
            <v/>
          </cell>
        </row>
        <row r="12471">
          <cell r="M12471" t="str">
            <v/>
          </cell>
          <cell r="N12471" t="str">
            <v/>
          </cell>
          <cell r="O12471" t="str">
            <v/>
          </cell>
        </row>
        <row r="12472">
          <cell r="M12472" t="str">
            <v/>
          </cell>
          <cell r="N12472" t="str">
            <v/>
          </cell>
          <cell r="O12472" t="str">
            <v/>
          </cell>
        </row>
        <row r="12473">
          <cell r="M12473" t="str">
            <v/>
          </cell>
          <cell r="N12473" t="str">
            <v/>
          </cell>
          <cell r="O12473" t="str">
            <v/>
          </cell>
        </row>
        <row r="12474">
          <cell r="M12474" t="str">
            <v/>
          </cell>
          <cell r="N12474" t="str">
            <v/>
          </cell>
          <cell r="O12474" t="str">
            <v/>
          </cell>
        </row>
        <row r="12475">
          <cell r="M12475" t="str">
            <v/>
          </cell>
          <cell r="N12475" t="str">
            <v/>
          </cell>
          <cell r="O12475" t="str">
            <v/>
          </cell>
        </row>
        <row r="12476">
          <cell r="M12476" t="str">
            <v/>
          </cell>
          <cell r="N12476" t="str">
            <v/>
          </cell>
          <cell r="O12476" t="str">
            <v/>
          </cell>
        </row>
        <row r="12477">
          <cell r="M12477" t="str">
            <v/>
          </cell>
          <cell r="N12477" t="str">
            <v/>
          </cell>
          <cell r="O12477" t="str">
            <v/>
          </cell>
        </row>
        <row r="12478">
          <cell r="M12478" t="str">
            <v/>
          </cell>
          <cell r="N12478" t="str">
            <v/>
          </cell>
          <cell r="O12478" t="str">
            <v/>
          </cell>
        </row>
        <row r="12479">
          <cell r="M12479" t="str">
            <v/>
          </cell>
          <cell r="N12479" t="str">
            <v/>
          </cell>
          <cell r="O12479" t="str">
            <v/>
          </cell>
        </row>
        <row r="12480">
          <cell r="M12480" t="str">
            <v/>
          </cell>
          <cell r="N12480" t="str">
            <v/>
          </cell>
          <cell r="O12480" t="str">
            <v/>
          </cell>
        </row>
        <row r="12481">
          <cell r="M12481" t="str">
            <v/>
          </cell>
          <cell r="N12481" t="str">
            <v/>
          </cell>
          <cell r="O12481" t="str">
            <v/>
          </cell>
        </row>
        <row r="12482">
          <cell r="M12482" t="str">
            <v/>
          </cell>
          <cell r="N12482" t="str">
            <v/>
          </cell>
          <cell r="O12482" t="str">
            <v/>
          </cell>
        </row>
        <row r="12483">
          <cell r="M12483" t="str">
            <v/>
          </cell>
          <cell r="N12483" t="str">
            <v/>
          </cell>
          <cell r="O12483" t="str">
            <v/>
          </cell>
        </row>
        <row r="12484">
          <cell r="M12484" t="str">
            <v/>
          </cell>
          <cell r="N12484" t="str">
            <v/>
          </cell>
          <cell r="O12484" t="str">
            <v/>
          </cell>
        </row>
        <row r="12485">
          <cell r="M12485" t="str">
            <v/>
          </cell>
          <cell r="N12485" t="str">
            <v/>
          </cell>
          <cell r="O12485" t="str">
            <v/>
          </cell>
        </row>
        <row r="12486">
          <cell r="M12486" t="str">
            <v/>
          </cell>
          <cell r="N12486" t="str">
            <v/>
          </cell>
          <cell r="O12486" t="str">
            <v/>
          </cell>
        </row>
        <row r="12487">
          <cell r="M12487" t="str">
            <v/>
          </cell>
          <cell r="N12487" t="str">
            <v/>
          </cell>
          <cell r="O12487" t="str">
            <v/>
          </cell>
        </row>
        <row r="12488">
          <cell r="M12488" t="str">
            <v/>
          </cell>
          <cell r="N12488" t="str">
            <v/>
          </cell>
          <cell r="O12488" t="str">
            <v/>
          </cell>
        </row>
        <row r="12489">
          <cell r="M12489" t="str">
            <v/>
          </cell>
          <cell r="N12489" t="str">
            <v/>
          </cell>
          <cell r="O12489" t="str">
            <v/>
          </cell>
        </row>
        <row r="12490">
          <cell r="M12490" t="str">
            <v/>
          </cell>
          <cell r="N12490" t="str">
            <v/>
          </cell>
          <cell r="O12490" t="str">
            <v/>
          </cell>
        </row>
        <row r="12491">
          <cell r="M12491" t="str">
            <v/>
          </cell>
          <cell r="N12491" t="str">
            <v/>
          </cell>
          <cell r="O12491" t="str">
            <v/>
          </cell>
        </row>
        <row r="12492">
          <cell r="M12492" t="str">
            <v/>
          </cell>
          <cell r="N12492" t="str">
            <v/>
          </cell>
          <cell r="O12492" t="str">
            <v/>
          </cell>
        </row>
        <row r="12493">
          <cell r="M12493" t="str">
            <v/>
          </cell>
          <cell r="N12493" t="str">
            <v/>
          </cell>
          <cell r="O12493" t="str">
            <v/>
          </cell>
        </row>
        <row r="12494">
          <cell r="M12494" t="str">
            <v/>
          </cell>
          <cell r="N12494" t="str">
            <v/>
          </cell>
          <cell r="O12494" t="str">
            <v/>
          </cell>
        </row>
        <row r="12495">
          <cell r="M12495" t="str">
            <v/>
          </cell>
          <cell r="N12495" t="str">
            <v/>
          </cell>
          <cell r="O12495" t="str">
            <v/>
          </cell>
        </row>
        <row r="12496">
          <cell r="M12496" t="str">
            <v/>
          </cell>
          <cell r="N12496" t="str">
            <v/>
          </cell>
          <cell r="O12496" t="str">
            <v/>
          </cell>
        </row>
        <row r="12497">
          <cell r="M12497" t="str">
            <v/>
          </cell>
          <cell r="N12497" t="str">
            <v/>
          </cell>
          <cell r="O12497" t="str">
            <v/>
          </cell>
        </row>
        <row r="12498">
          <cell r="M12498" t="str">
            <v/>
          </cell>
          <cell r="N12498" t="str">
            <v/>
          </cell>
          <cell r="O12498" t="str">
            <v/>
          </cell>
        </row>
        <row r="12499">
          <cell r="M12499" t="str">
            <v/>
          </cell>
          <cell r="N12499" t="str">
            <v/>
          </cell>
          <cell r="O12499" t="str">
            <v/>
          </cell>
        </row>
        <row r="12500">
          <cell r="M12500" t="str">
            <v/>
          </cell>
          <cell r="N12500" t="str">
            <v/>
          </cell>
          <cell r="O12500" t="str">
            <v/>
          </cell>
        </row>
        <row r="12501">
          <cell r="M12501" t="str">
            <v/>
          </cell>
          <cell r="N12501" t="str">
            <v/>
          </cell>
          <cell r="O12501" t="str">
            <v/>
          </cell>
        </row>
        <row r="12502">
          <cell r="M12502" t="str">
            <v/>
          </cell>
          <cell r="N12502" t="str">
            <v/>
          </cell>
          <cell r="O12502" t="str">
            <v/>
          </cell>
        </row>
        <row r="12503">
          <cell r="M12503" t="str">
            <v/>
          </cell>
          <cell r="N12503" t="str">
            <v/>
          </cell>
          <cell r="O12503" t="str">
            <v/>
          </cell>
        </row>
        <row r="12504">
          <cell r="M12504" t="str">
            <v/>
          </cell>
          <cell r="N12504" t="str">
            <v/>
          </cell>
          <cell r="O12504" t="str">
            <v/>
          </cell>
        </row>
        <row r="12505">
          <cell r="M12505" t="str">
            <v/>
          </cell>
          <cell r="N12505" t="str">
            <v/>
          </cell>
          <cell r="O12505" t="str">
            <v/>
          </cell>
        </row>
        <row r="12506">
          <cell r="M12506" t="str">
            <v/>
          </cell>
          <cell r="N12506" t="str">
            <v/>
          </cell>
          <cell r="O12506" t="str">
            <v/>
          </cell>
        </row>
        <row r="12507">
          <cell r="M12507" t="str">
            <v/>
          </cell>
          <cell r="N12507" t="str">
            <v/>
          </cell>
          <cell r="O12507" t="str">
            <v/>
          </cell>
        </row>
        <row r="12508">
          <cell r="M12508" t="str">
            <v/>
          </cell>
          <cell r="N12508" t="str">
            <v/>
          </cell>
          <cell r="O12508" t="str">
            <v/>
          </cell>
        </row>
        <row r="12509">
          <cell r="M12509" t="str">
            <v/>
          </cell>
          <cell r="N12509" t="str">
            <v/>
          </cell>
          <cell r="O12509" t="str">
            <v/>
          </cell>
        </row>
        <row r="12510">
          <cell r="M12510" t="str">
            <v/>
          </cell>
          <cell r="N12510" t="str">
            <v/>
          </cell>
          <cell r="O12510" t="str">
            <v/>
          </cell>
        </row>
        <row r="12511">
          <cell r="M12511" t="str">
            <v/>
          </cell>
          <cell r="N12511" t="str">
            <v/>
          </cell>
          <cell r="O12511" t="str">
            <v/>
          </cell>
        </row>
        <row r="12512">
          <cell r="M12512" t="str">
            <v/>
          </cell>
          <cell r="N12512" t="str">
            <v/>
          </cell>
          <cell r="O12512" t="str">
            <v/>
          </cell>
        </row>
        <row r="12513">
          <cell r="M12513" t="str">
            <v/>
          </cell>
          <cell r="N12513" t="str">
            <v/>
          </cell>
          <cell r="O12513" t="str">
            <v/>
          </cell>
        </row>
        <row r="12514">
          <cell r="M12514" t="str">
            <v/>
          </cell>
          <cell r="N12514" t="str">
            <v/>
          </cell>
          <cell r="O12514" t="str">
            <v/>
          </cell>
        </row>
        <row r="12515">
          <cell r="M12515" t="str">
            <v/>
          </cell>
          <cell r="N12515" t="str">
            <v/>
          </cell>
          <cell r="O12515" t="str">
            <v/>
          </cell>
        </row>
        <row r="12516">
          <cell r="M12516" t="str">
            <v/>
          </cell>
          <cell r="N12516" t="str">
            <v/>
          </cell>
          <cell r="O12516" t="str">
            <v/>
          </cell>
        </row>
        <row r="12517">
          <cell r="M12517" t="str">
            <v/>
          </cell>
          <cell r="N12517" t="str">
            <v/>
          </cell>
          <cell r="O12517" t="str">
            <v/>
          </cell>
        </row>
        <row r="12518">
          <cell r="M12518" t="str">
            <v/>
          </cell>
          <cell r="N12518" t="str">
            <v/>
          </cell>
          <cell r="O12518" t="str">
            <v/>
          </cell>
        </row>
        <row r="12519">
          <cell r="M12519" t="str">
            <v/>
          </cell>
          <cell r="N12519" t="str">
            <v/>
          </cell>
          <cell r="O12519" t="str">
            <v/>
          </cell>
        </row>
        <row r="12520">
          <cell r="M12520" t="str">
            <v/>
          </cell>
          <cell r="N12520" t="str">
            <v/>
          </cell>
          <cell r="O12520" t="str">
            <v/>
          </cell>
        </row>
        <row r="12521">
          <cell r="M12521" t="str">
            <v/>
          </cell>
          <cell r="N12521" t="str">
            <v/>
          </cell>
          <cell r="O12521" t="str">
            <v/>
          </cell>
        </row>
        <row r="12522">
          <cell r="M12522" t="str">
            <v/>
          </cell>
          <cell r="N12522" t="str">
            <v/>
          </cell>
          <cell r="O12522" t="str">
            <v/>
          </cell>
        </row>
        <row r="12523">
          <cell r="M12523" t="str">
            <v/>
          </cell>
          <cell r="N12523" t="str">
            <v/>
          </cell>
          <cell r="O12523" t="str">
            <v/>
          </cell>
        </row>
        <row r="12524">
          <cell r="M12524" t="str">
            <v/>
          </cell>
          <cell r="N12524" t="str">
            <v/>
          </cell>
          <cell r="O12524" t="str">
            <v/>
          </cell>
        </row>
        <row r="12525">
          <cell r="M12525" t="str">
            <v/>
          </cell>
          <cell r="N12525" t="str">
            <v/>
          </cell>
          <cell r="O12525" t="str">
            <v/>
          </cell>
        </row>
        <row r="12526">
          <cell r="M12526" t="str">
            <v/>
          </cell>
          <cell r="N12526" t="str">
            <v/>
          </cell>
          <cell r="O12526" t="str">
            <v/>
          </cell>
        </row>
        <row r="12527">
          <cell r="M12527" t="str">
            <v/>
          </cell>
          <cell r="N12527" t="str">
            <v/>
          </cell>
          <cell r="O12527" t="str">
            <v/>
          </cell>
        </row>
        <row r="12528">
          <cell r="M12528" t="str">
            <v/>
          </cell>
          <cell r="N12528" t="str">
            <v/>
          </cell>
          <cell r="O12528" t="str">
            <v/>
          </cell>
        </row>
        <row r="12529">
          <cell r="M12529" t="str">
            <v/>
          </cell>
          <cell r="N12529" t="str">
            <v/>
          </cell>
          <cell r="O12529" t="str">
            <v/>
          </cell>
        </row>
        <row r="12530">
          <cell r="M12530" t="str">
            <v/>
          </cell>
          <cell r="N12530" t="str">
            <v/>
          </cell>
          <cell r="O12530" t="str">
            <v/>
          </cell>
        </row>
        <row r="12531">
          <cell r="M12531" t="str">
            <v/>
          </cell>
          <cell r="N12531" t="str">
            <v/>
          </cell>
          <cell r="O12531" t="str">
            <v/>
          </cell>
        </row>
        <row r="12532">
          <cell r="M12532" t="str">
            <v/>
          </cell>
          <cell r="N12532" t="str">
            <v/>
          </cell>
          <cell r="O12532" t="str">
            <v/>
          </cell>
        </row>
        <row r="12533">
          <cell r="M12533" t="str">
            <v/>
          </cell>
          <cell r="N12533" t="str">
            <v/>
          </cell>
          <cell r="O12533" t="str">
            <v/>
          </cell>
        </row>
        <row r="12534">
          <cell r="M12534" t="str">
            <v/>
          </cell>
          <cell r="N12534" t="str">
            <v/>
          </cell>
          <cell r="O12534" t="str">
            <v/>
          </cell>
        </row>
        <row r="12535">
          <cell r="M12535" t="str">
            <v/>
          </cell>
          <cell r="N12535" t="str">
            <v/>
          </cell>
          <cell r="O12535" t="str">
            <v/>
          </cell>
        </row>
        <row r="12536">
          <cell r="M12536" t="str">
            <v/>
          </cell>
          <cell r="N12536" t="str">
            <v/>
          </cell>
          <cell r="O12536" t="str">
            <v/>
          </cell>
        </row>
        <row r="12537">
          <cell r="M12537" t="str">
            <v/>
          </cell>
          <cell r="N12537" t="str">
            <v/>
          </cell>
          <cell r="O12537" t="str">
            <v/>
          </cell>
        </row>
        <row r="12538">
          <cell r="M12538" t="str">
            <v/>
          </cell>
          <cell r="N12538" t="str">
            <v/>
          </cell>
          <cell r="O12538" t="str">
            <v/>
          </cell>
        </row>
        <row r="12539">
          <cell r="M12539" t="str">
            <v/>
          </cell>
          <cell r="N12539" t="str">
            <v/>
          </cell>
          <cell r="O12539" t="str">
            <v/>
          </cell>
        </row>
        <row r="12540">
          <cell r="M12540" t="str">
            <v/>
          </cell>
          <cell r="N12540" t="str">
            <v/>
          </cell>
          <cell r="O12540" t="str">
            <v/>
          </cell>
        </row>
        <row r="12541">
          <cell r="M12541" t="str">
            <v/>
          </cell>
          <cell r="N12541" t="str">
            <v/>
          </cell>
          <cell r="O12541" t="str">
            <v/>
          </cell>
        </row>
        <row r="12542">
          <cell r="M12542" t="str">
            <v/>
          </cell>
          <cell r="N12542" t="str">
            <v/>
          </cell>
          <cell r="O12542" t="str">
            <v/>
          </cell>
        </row>
        <row r="12543">
          <cell r="M12543" t="str">
            <v/>
          </cell>
          <cell r="N12543" t="str">
            <v/>
          </cell>
          <cell r="O12543" t="str">
            <v/>
          </cell>
        </row>
        <row r="12544">
          <cell r="M12544" t="str">
            <v/>
          </cell>
          <cell r="N12544" t="str">
            <v/>
          </cell>
          <cell r="O12544" t="str">
            <v/>
          </cell>
        </row>
        <row r="12545">
          <cell r="M12545" t="str">
            <v/>
          </cell>
          <cell r="N12545" t="str">
            <v/>
          </cell>
          <cell r="O12545" t="str">
            <v/>
          </cell>
        </row>
        <row r="12546">
          <cell r="M12546" t="str">
            <v/>
          </cell>
          <cell r="N12546" t="str">
            <v/>
          </cell>
          <cell r="O12546" t="str">
            <v/>
          </cell>
        </row>
        <row r="12547">
          <cell r="M12547" t="str">
            <v/>
          </cell>
          <cell r="N12547" t="str">
            <v/>
          </cell>
          <cell r="O12547" t="str">
            <v/>
          </cell>
        </row>
        <row r="12548">
          <cell r="M12548" t="str">
            <v/>
          </cell>
          <cell r="N12548" t="str">
            <v/>
          </cell>
          <cell r="O12548" t="str">
            <v/>
          </cell>
        </row>
        <row r="12549">
          <cell r="M12549" t="str">
            <v/>
          </cell>
          <cell r="N12549" t="str">
            <v/>
          </cell>
          <cell r="O12549" t="str">
            <v/>
          </cell>
        </row>
        <row r="12550">
          <cell r="M12550" t="str">
            <v/>
          </cell>
          <cell r="N12550" t="str">
            <v/>
          </cell>
          <cell r="O12550" t="str">
            <v/>
          </cell>
        </row>
        <row r="12551">
          <cell r="M12551" t="str">
            <v/>
          </cell>
          <cell r="N12551" t="str">
            <v/>
          </cell>
          <cell r="O12551" t="str">
            <v/>
          </cell>
        </row>
        <row r="12552">
          <cell r="M12552" t="str">
            <v/>
          </cell>
          <cell r="N12552" t="str">
            <v/>
          </cell>
          <cell r="O12552" t="str">
            <v/>
          </cell>
        </row>
        <row r="12553">
          <cell r="M12553" t="str">
            <v/>
          </cell>
          <cell r="N12553" t="str">
            <v/>
          </cell>
          <cell r="O12553" t="str">
            <v/>
          </cell>
        </row>
        <row r="12554">
          <cell r="M12554" t="str">
            <v/>
          </cell>
          <cell r="N12554" t="str">
            <v/>
          </cell>
          <cell r="O12554" t="str">
            <v/>
          </cell>
        </row>
        <row r="12555">
          <cell r="M12555" t="str">
            <v/>
          </cell>
          <cell r="N12555" t="str">
            <v/>
          </cell>
          <cell r="O12555" t="str">
            <v/>
          </cell>
        </row>
        <row r="12556">
          <cell r="M12556" t="str">
            <v/>
          </cell>
          <cell r="N12556" t="str">
            <v/>
          </cell>
          <cell r="O12556" t="str">
            <v/>
          </cell>
        </row>
        <row r="12557">
          <cell r="M12557" t="str">
            <v/>
          </cell>
          <cell r="N12557" t="str">
            <v/>
          </cell>
          <cell r="O12557" t="str">
            <v/>
          </cell>
        </row>
        <row r="12558">
          <cell r="M12558" t="str">
            <v/>
          </cell>
          <cell r="N12558" t="str">
            <v/>
          </cell>
          <cell r="O12558" t="str">
            <v/>
          </cell>
        </row>
        <row r="12559">
          <cell r="M12559" t="str">
            <v/>
          </cell>
          <cell r="N12559" t="str">
            <v/>
          </cell>
          <cell r="O12559" t="str">
            <v/>
          </cell>
        </row>
        <row r="12560">
          <cell r="M12560" t="str">
            <v/>
          </cell>
          <cell r="N12560" t="str">
            <v/>
          </cell>
          <cell r="O12560" t="str">
            <v/>
          </cell>
        </row>
        <row r="12561">
          <cell r="M12561" t="str">
            <v/>
          </cell>
          <cell r="N12561" t="str">
            <v/>
          </cell>
          <cell r="O12561" t="str">
            <v/>
          </cell>
        </row>
        <row r="12562">
          <cell r="M12562" t="str">
            <v/>
          </cell>
          <cell r="N12562" t="str">
            <v/>
          </cell>
          <cell r="O12562" t="str">
            <v/>
          </cell>
        </row>
        <row r="12563">
          <cell r="M12563" t="str">
            <v/>
          </cell>
          <cell r="N12563" t="str">
            <v/>
          </cell>
          <cell r="O12563" t="str">
            <v/>
          </cell>
        </row>
        <row r="12564">
          <cell r="M12564" t="str">
            <v/>
          </cell>
          <cell r="N12564" t="str">
            <v/>
          </cell>
          <cell r="O12564" t="str">
            <v/>
          </cell>
        </row>
        <row r="12565">
          <cell r="M12565" t="str">
            <v/>
          </cell>
          <cell r="N12565" t="str">
            <v/>
          </cell>
          <cell r="O12565" t="str">
            <v/>
          </cell>
        </row>
        <row r="12566">
          <cell r="M12566" t="str">
            <v/>
          </cell>
          <cell r="N12566" t="str">
            <v/>
          </cell>
          <cell r="O12566" t="str">
            <v/>
          </cell>
        </row>
        <row r="12567">
          <cell r="M12567" t="str">
            <v/>
          </cell>
          <cell r="N12567" t="str">
            <v/>
          </cell>
          <cell r="O12567" t="str">
            <v/>
          </cell>
        </row>
        <row r="12568">
          <cell r="M12568" t="str">
            <v/>
          </cell>
          <cell r="N12568" t="str">
            <v/>
          </cell>
          <cell r="O12568" t="str">
            <v/>
          </cell>
        </row>
        <row r="12569">
          <cell r="M12569" t="str">
            <v/>
          </cell>
          <cell r="N12569" t="str">
            <v/>
          </cell>
          <cell r="O12569" t="str">
            <v/>
          </cell>
        </row>
        <row r="12570">
          <cell r="M12570" t="str">
            <v/>
          </cell>
          <cell r="N12570" t="str">
            <v/>
          </cell>
          <cell r="O12570" t="str">
            <v/>
          </cell>
        </row>
        <row r="12571">
          <cell r="M12571" t="str">
            <v/>
          </cell>
          <cell r="N12571" t="str">
            <v/>
          </cell>
          <cell r="O12571" t="str">
            <v/>
          </cell>
        </row>
        <row r="12572">
          <cell r="M12572" t="str">
            <v/>
          </cell>
          <cell r="N12572" t="str">
            <v/>
          </cell>
          <cell r="O12572" t="str">
            <v/>
          </cell>
        </row>
        <row r="12573">
          <cell r="M12573" t="str">
            <v/>
          </cell>
          <cell r="N12573" t="str">
            <v/>
          </cell>
          <cell r="O12573" t="str">
            <v/>
          </cell>
        </row>
        <row r="12574">
          <cell r="M12574" t="str">
            <v/>
          </cell>
          <cell r="N12574" t="str">
            <v/>
          </cell>
          <cell r="O12574" t="str">
            <v/>
          </cell>
        </row>
        <row r="12575">
          <cell r="M12575" t="str">
            <v/>
          </cell>
          <cell r="N12575" t="str">
            <v/>
          </cell>
          <cell r="O12575" t="str">
            <v/>
          </cell>
        </row>
        <row r="12576">
          <cell r="M12576" t="str">
            <v/>
          </cell>
          <cell r="N12576" t="str">
            <v/>
          </cell>
          <cell r="O12576" t="str">
            <v/>
          </cell>
        </row>
        <row r="12577">
          <cell r="M12577" t="str">
            <v/>
          </cell>
          <cell r="N12577" t="str">
            <v/>
          </cell>
          <cell r="O12577" t="str">
            <v/>
          </cell>
        </row>
        <row r="12578">
          <cell r="M12578" t="str">
            <v/>
          </cell>
          <cell r="N12578" t="str">
            <v/>
          </cell>
          <cell r="O12578" t="str">
            <v/>
          </cell>
        </row>
        <row r="12579">
          <cell r="M12579" t="str">
            <v/>
          </cell>
          <cell r="N12579" t="str">
            <v/>
          </cell>
          <cell r="O12579" t="str">
            <v/>
          </cell>
        </row>
        <row r="12580">
          <cell r="M12580" t="str">
            <v/>
          </cell>
          <cell r="N12580" t="str">
            <v/>
          </cell>
          <cell r="O12580" t="str">
            <v/>
          </cell>
        </row>
        <row r="12581">
          <cell r="M12581" t="str">
            <v/>
          </cell>
          <cell r="N12581" t="str">
            <v/>
          </cell>
          <cell r="O12581" t="str">
            <v/>
          </cell>
        </row>
        <row r="12582">
          <cell r="M12582" t="str">
            <v/>
          </cell>
          <cell r="N12582" t="str">
            <v/>
          </cell>
          <cell r="O12582" t="str">
            <v/>
          </cell>
        </row>
        <row r="12583">
          <cell r="M12583" t="str">
            <v/>
          </cell>
          <cell r="N12583" t="str">
            <v/>
          </cell>
          <cell r="O12583" t="str">
            <v/>
          </cell>
        </row>
        <row r="12584">
          <cell r="M12584" t="str">
            <v/>
          </cell>
          <cell r="N12584" t="str">
            <v/>
          </cell>
          <cell r="O12584" t="str">
            <v/>
          </cell>
        </row>
        <row r="12585">
          <cell r="M12585" t="str">
            <v/>
          </cell>
          <cell r="N12585" t="str">
            <v/>
          </cell>
          <cell r="O12585" t="str">
            <v/>
          </cell>
        </row>
        <row r="12586">
          <cell r="M12586" t="str">
            <v/>
          </cell>
          <cell r="N12586" t="str">
            <v/>
          </cell>
          <cell r="O12586" t="str">
            <v/>
          </cell>
        </row>
        <row r="12587">
          <cell r="M12587" t="str">
            <v/>
          </cell>
          <cell r="N12587" t="str">
            <v/>
          </cell>
          <cell r="O12587" t="str">
            <v/>
          </cell>
        </row>
        <row r="12588">
          <cell r="M12588" t="str">
            <v/>
          </cell>
          <cell r="N12588" t="str">
            <v/>
          </cell>
          <cell r="O12588" t="str">
            <v/>
          </cell>
        </row>
        <row r="12589">
          <cell r="M12589" t="str">
            <v/>
          </cell>
          <cell r="N12589" t="str">
            <v/>
          </cell>
          <cell r="O12589" t="str">
            <v/>
          </cell>
        </row>
        <row r="12590">
          <cell r="M12590" t="str">
            <v/>
          </cell>
          <cell r="N12590" t="str">
            <v/>
          </cell>
          <cell r="O12590" t="str">
            <v/>
          </cell>
        </row>
        <row r="12591">
          <cell r="M12591" t="str">
            <v/>
          </cell>
          <cell r="N12591" t="str">
            <v/>
          </cell>
          <cell r="O12591" t="str">
            <v/>
          </cell>
        </row>
        <row r="12592">
          <cell r="M12592" t="str">
            <v/>
          </cell>
          <cell r="N12592" t="str">
            <v/>
          </cell>
          <cell r="O12592" t="str">
            <v/>
          </cell>
        </row>
        <row r="12593">
          <cell r="M12593" t="str">
            <v/>
          </cell>
          <cell r="N12593" t="str">
            <v/>
          </cell>
          <cell r="O12593" t="str">
            <v/>
          </cell>
        </row>
        <row r="12594">
          <cell r="M12594" t="str">
            <v/>
          </cell>
          <cell r="N12594" t="str">
            <v/>
          </cell>
          <cell r="O12594" t="str">
            <v/>
          </cell>
        </row>
        <row r="12595">
          <cell r="M12595" t="str">
            <v/>
          </cell>
          <cell r="N12595" t="str">
            <v/>
          </cell>
          <cell r="O12595" t="str">
            <v/>
          </cell>
        </row>
        <row r="12596">
          <cell r="M12596" t="str">
            <v/>
          </cell>
          <cell r="N12596" t="str">
            <v/>
          </cell>
          <cell r="O12596" t="str">
            <v/>
          </cell>
        </row>
        <row r="12597">
          <cell r="M12597" t="str">
            <v/>
          </cell>
          <cell r="N12597" t="str">
            <v/>
          </cell>
          <cell r="O12597" t="str">
            <v/>
          </cell>
        </row>
        <row r="12598">
          <cell r="M12598" t="str">
            <v/>
          </cell>
          <cell r="N12598" t="str">
            <v/>
          </cell>
          <cell r="O12598" t="str">
            <v/>
          </cell>
        </row>
        <row r="12599">
          <cell r="M12599" t="str">
            <v/>
          </cell>
          <cell r="N12599" t="str">
            <v/>
          </cell>
          <cell r="O12599" t="str">
            <v/>
          </cell>
        </row>
        <row r="12600">
          <cell r="M12600" t="str">
            <v/>
          </cell>
          <cell r="N12600" t="str">
            <v/>
          </cell>
          <cell r="O12600" t="str">
            <v/>
          </cell>
        </row>
        <row r="12601">
          <cell r="M12601" t="str">
            <v/>
          </cell>
          <cell r="N12601" t="str">
            <v/>
          </cell>
          <cell r="O12601" t="str">
            <v/>
          </cell>
        </row>
        <row r="12602">
          <cell r="M12602" t="str">
            <v/>
          </cell>
          <cell r="N12602" t="str">
            <v/>
          </cell>
          <cell r="O12602" t="str">
            <v/>
          </cell>
        </row>
        <row r="12603">
          <cell r="M12603" t="str">
            <v/>
          </cell>
          <cell r="N12603" t="str">
            <v/>
          </cell>
          <cell r="O12603" t="str">
            <v/>
          </cell>
        </row>
        <row r="12604">
          <cell r="M12604" t="str">
            <v/>
          </cell>
          <cell r="N12604" t="str">
            <v/>
          </cell>
          <cell r="O12604" t="str">
            <v/>
          </cell>
        </row>
        <row r="12605">
          <cell r="M12605" t="str">
            <v/>
          </cell>
          <cell r="N12605" t="str">
            <v/>
          </cell>
          <cell r="O12605" t="str">
            <v/>
          </cell>
        </row>
        <row r="12606">
          <cell r="M12606" t="str">
            <v/>
          </cell>
          <cell r="N12606" t="str">
            <v/>
          </cell>
          <cell r="O12606" t="str">
            <v/>
          </cell>
        </row>
        <row r="12607">
          <cell r="M12607" t="str">
            <v/>
          </cell>
          <cell r="N12607" t="str">
            <v/>
          </cell>
          <cell r="O12607" t="str">
            <v/>
          </cell>
        </row>
        <row r="12608">
          <cell r="M12608" t="str">
            <v/>
          </cell>
          <cell r="N12608" t="str">
            <v/>
          </cell>
          <cell r="O12608" t="str">
            <v/>
          </cell>
        </row>
        <row r="12609">
          <cell r="M12609" t="str">
            <v/>
          </cell>
          <cell r="N12609" t="str">
            <v/>
          </cell>
          <cell r="O12609" t="str">
            <v/>
          </cell>
        </row>
        <row r="12610">
          <cell r="M12610" t="str">
            <v/>
          </cell>
          <cell r="N12610" t="str">
            <v/>
          </cell>
          <cell r="O12610" t="str">
            <v/>
          </cell>
        </row>
        <row r="12611">
          <cell r="M12611" t="str">
            <v/>
          </cell>
          <cell r="N12611" t="str">
            <v/>
          </cell>
          <cell r="O12611" t="str">
            <v/>
          </cell>
        </row>
        <row r="12612">
          <cell r="M12612" t="str">
            <v/>
          </cell>
          <cell r="N12612" t="str">
            <v/>
          </cell>
          <cell r="O12612" t="str">
            <v/>
          </cell>
        </row>
        <row r="12613">
          <cell r="M12613" t="str">
            <v/>
          </cell>
          <cell r="N12613" t="str">
            <v/>
          </cell>
          <cell r="O12613" t="str">
            <v/>
          </cell>
        </row>
        <row r="12614">
          <cell r="M12614" t="str">
            <v/>
          </cell>
          <cell r="N12614" t="str">
            <v/>
          </cell>
          <cell r="O12614" t="str">
            <v/>
          </cell>
        </row>
        <row r="12615">
          <cell r="M12615" t="str">
            <v/>
          </cell>
          <cell r="N12615" t="str">
            <v/>
          </cell>
          <cell r="O12615" t="str">
            <v/>
          </cell>
        </row>
        <row r="12616">
          <cell r="M12616" t="str">
            <v/>
          </cell>
          <cell r="N12616" t="str">
            <v/>
          </cell>
          <cell r="O12616" t="str">
            <v/>
          </cell>
        </row>
        <row r="12617">
          <cell r="M12617" t="str">
            <v/>
          </cell>
          <cell r="N12617" t="str">
            <v/>
          </cell>
          <cell r="O12617" t="str">
            <v/>
          </cell>
        </row>
        <row r="12618">
          <cell r="M12618" t="str">
            <v/>
          </cell>
          <cell r="N12618" t="str">
            <v/>
          </cell>
          <cell r="O12618" t="str">
            <v/>
          </cell>
        </row>
        <row r="12619">
          <cell r="M12619" t="str">
            <v/>
          </cell>
          <cell r="N12619" t="str">
            <v/>
          </cell>
          <cell r="O12619" t="str">
            <v/>
          </cell>
        </row>
        <row r="12620">
          <cell r="M12620" t="str">
            <v/>
          </cell>
          <cell r="N12620" t="str">
            <v/>
          </cell>
          <cell r="O12620" t="str">
            <v/>
          </cell>
        </row>
        <row r="12621">
          <cell r="M12621" t="str">
            <v/>
          </cell>
          <cell r="N12621" t="str">
            <v/>
          </cell>
          <cell r="O12621" t="str">
            <v/>
          </cell>
        </row>
        <row r="12622">
          <cell r="M12622" t="str">
            <v/>
          </cell>
          <cell r="N12622" t="str">
            <v/>
          </cell>
          <cell r="O12622" t="str">
            <v/>
          </cell>
        </row>
        <row r="12623">
          <cell r="M12623" t="str">
            <v/>
          </cell>
          <cell r="N12623" t="str">
            <v/>
          </cell>
          <cell r="O12623" t="str">
            <v/>
          </cell>
        </row>
        <row r="12624">
          <cell r="M12624" t="str">
            <v/>
          </cell>
          <cell r="N12624" t="str">
            <v/>
          </cell>
          <cell r="O12624" t="str">
            <v/>
          </cell>
        </row>
        <row r="12625">
          <cell r="M12625" t="str">
            <v/>
          </cell>
          <cell r="N12625" t="str">
            <v/>
          </cell>
          <cell r="O12625" t="str">
            <v/>
          </cell>
        </row>
        <row r="12626">
          <cell r="M12626" t="str">
            <v/>
          </cell>
          <cell r="N12626" t="str">
            <v/>
          </cell>
          <cell r="O12626" t="str">
            <v/>
          </cell>
        </row>
        <row r="12627">
          <cell r="M12627" t="str">
            <v/>
          </cell>
          <cell r="N12627" t="str">
            <v/>
          </cell>
          <cell r="O12627" t="str">
            <v/>
          </cell>
        </row>
        <row r="12628">
          <cell r="M12628" t="str">
            <v/>
          </cell>
          <cell r="N12628" t="str">
            <v/>
          </cell>
          <cell r="O12628" t="str">
            <v/>
          </cell>
        </row>
        <row r="12629">
          <cell r="M12629" t="str">
            <v/>
          </cell>
          <cell r="N12629" t="str">
            <v/>
          </cell>
          <cell r="O12629" t="str">
            <v/>
          </cell>
        </row>
        <row r="12630">
          <cell r="M12630" t="str">
            <v/>
          </cell>
          <cell r="N12630" t="str">
            <v/>
          </cell>
          <cell r="O12630" t="str">
            <v/>
          </cell>
        </row>
        <row r="12631">
          <cell r="M12631" t="str">
            <v/>
          </cell>
          <cell r="N12631" t="str">
            <v/>
          </cell>
          <cell r="O12631" t="str">
            <v/>
          </cell>
        </row>
        <row r="12632">
          <cell r="M12632" t="str">
            <v/>
          </cell>
          <cell r="N12632" t="str">
            <v/>
          </cell>
          <cell r="O12632" t="str">
            <v/>
          </cell>
        </row>
        <row r="12633">
          <cell r="M12633" t="str">
            <v/>
          </cell>
          <cell r="N12633" t="str">
            <v/>
          </cell>
          <cell r="O12633" t="str">
            <v/>
          </cell>
        </row>
        <row r="12634">
          <cell r="M12634" t="str">
            <v/>
          </cell>
          <cell r="N12634" t="str">
            <v/>
          </cell>
          <cell r="O12634" t="str">
            <v/>
          </cell>
        </row>
        <row r="12635">
          <cell r="M12635" t="str">
            <v/>
          </cell>
          <cell r="N12635" t="str">
            <v/>
          </cell>
          <cell r="O12635" t="str">
            <v/>
          </cell>
        </row>
        <row r="12636">
          <cell r="M12636" t="str">
            <v/>
          </cell>
          <cell r="N12636" t="str">
            <v/>
          </cell>
          <cell r="O12636" t="str">
            <v/>
          </cell>
        </row>
        <row r="12637">
          <cell r="M12637" t="str">
            <v/>
          </cell>
          <cell r="N12637" t="str">
            <v/>
          </cell>
          <cell r="O12637" t="str">
            <v/>
          </cell>
        </row>
        <row r="12638">
          <cell r="M12638" t="str">
            <v/>
          </cell>
          <cell r="N12638" t="str">
            <v/>
          </cell>
          <cell r="O12638" t="str">
            <v/>
          </cell>
        </row>
        <row r="12639">
          <cell r="M12639" t="str">
            <v/>
          </cell>
          <cell r="N12639" t="str">
            <v/>
          </cell>
          <cell r="O12639" t="str">
            <v/>
          </cell>
        </row>
        <row r="12640">
          <cell r="M12640" t="str">
            <v/>
          </cell>
          <cell r="N12640" t="str">
            <v/>
          </cell>
          <cell r="O12640" t="str">
            <v/>
          </cell>
        </row>
        <row r="12641">
          <cell r="M12641" t="str">
            <v/>
          </cell>
          <cell r="N12641" t="str">
            <v/>
          </cell>
          <cell r="O12641" t="str">
            <v/>
          </cell>
        </row>
        <row r="12642">
          <cell r="M12642" t="str">
            <v/>
          </cell>
          <cell r="N12642" t="str">
            <v/>
          </cell>
          <cell r="O12642" t="str">
            <v/>
          </cell>
        </row>
        <row r="12643">
          <cell r="M12643" t="str">
            <v/>
          </cell>
          <cell r="N12643" t="str">
            <v/>
          </cell>
          <cell r="O12643" t="str">
            <v/>
          </cell>
        </row>
        <row r="12644">
          <cell r="M12644" t="str">
            <v/>
          </cell>
          <cell r="N12644" t="str">
            <v/>
          </cell>
          <cell r="O12644" t="str">
            <v/>
          </cell>
        </row>
        <row r="12645">
          <cell r="M12645" t="str">
            <v/>
          </cell>
          <cell r="N12645" t="str">
            <v/>
          </cell>
          <cell r="O12645" t="str">
            <v/>
          </cell>
        </row>
        <row r="12646">
          <cell r="M12646" t="str">
            <v/>
          </cell>
          <cell r="N12646" t="str">
            <v/>
          </cell>
          <cell r="O12646" t="str">
            <v/>
          </cell>
        </row>
        <row r="12647">
          <cell r="M12647" t="str">
            <v/>
          </cell>
          <cell r="N12647" t="str">
            <v/>
          </cell>
          <cell r="O12647" t="str">
            <v/>
          </cell>
        </row>
        <row r="12648">
          <cell r="M12648" t="str">
            <v/>
          </cell>
          <cell r="N12648" t="str">
            <v/>
          </cell>
          <cell r="O12648" t="str">
            <v/>
          </cell>
        </row>
        <row r="12649">
          <cell r="M12649" t="str">
            <v/>
          </cell>
          <cell r="N12649" t="str">
            <v/>
          </cell>
          <cell r="O12649" t="str">
            <v/>
          </cell>
        </row>
        <row r="12650">
          <cell r="M12650" t="str">
            <v/>
          </cell>
          <cell r="N12650" t="str">
            <v/>
          </cell>
          <cell r="O12650" t="str">
            <v/>
          </cell>
        </row>
        <row r="12651">
          <cell r="M12651" t="str">
            <v/>
          </cell>
          <cell r="N12651" t="str">
            <v/>
          </cell>
          <cell r="O12651" t="str">
            <v/>
          </cell>
        </row>
        <row r="12652">
          <cell r="M12652" t="str">
            <v/>
          </cell>
          <cell r="N12652" t="str">
            <v/>
          </cell>
          <cell r="O12652" t="str">
            <v/>
          </cell>
        </row>
        <row r="12653">
          <cell r="M12653" t="str">
            <v/>
          </cell>
          <cell r="N12653" t="str">
            <v/>
          </cell>
          <cell r="O12653" t="str">
            <v/>
          </cell>
        </row>
        <row r="12654">
          <cell r="M12654" t="str">
            <v/>
          </cell>
          <cell r="N12654" t="str">
            <v/>
          </cell>
          <cell r="O12654" t="str">
            <v/>
          </cell>
        </row>
        <row r="12655">
          <cell r="M12655" t="str">
            <v/>
          </cell>
          <cell r="N12655" t="str">
            <v/>
          </cell>
          <cell r="O12655" t="str">
            <v/>
          </cell>
        </row>
        <row r="12656">
          <cell r="M12656" t="str">
            <v/>
          </cell>
          <cell r="N12656" t="str">
            <v/>
          </cell>
          <cell r="O12656" t="str">
            <v/>
          </cell>
        </row>
        <row r="12657">
          <cell r="M12657" t="str">
            <v/>
          </cell>
          <cell r="N12657" t="str">
            <v/>
          </cell>
          <cell r="O12657" t="str">
            <v/>
          </cell>
        </row>
        <row r="12658">
          <cell r="M12658" t="str">
            <v/>
          </cell>
          <cell r="N12658" t="str">
            <v/>
          </cell>
          <cell r="O12658" t="str">
            <v/>
          </cell>
        </row>
        <row r="12659">
          <cell r="M12659" t="str">
            <v/>
          </cell>
          <cell r="N12659" t="str">
            <v/>
          </cell>
          <cell r="O12659" t="str">
            <v/>
          </cell>
        </row>
        <row r="12660">
          <cell r="M12660" t="str">
            <v/>
          </cell>
          <cell r="N12660" t="str">
            <v/>
          </cell>
          <cell r="O12660" t="str">
            <v/>
          </cell>
        </row>
        <row r="12661">
          <cell r="M12661" t="str">
            <v/>
          </cell>
          <cell r="N12661" t="str">
            <v/>
          </cell>
          <cell r="O12661" t="str">
            <v/>
          </cell>
        </row>
        <row r="12662">
          <cell r="M12662" t="str">
            <v/>
          </cell>
          <cell r="N12662" t="str">
            <v/>
          </cell>
          <cell r="O12662" t="str">
            <v/>
          </cell>
        </row>
        <row r="12663">
          <cell r="M12663" t="str">
            <v/>
          </cell>
          <cell r="N12663" t="str">
            <v/>
          </cell>
          <cell r="O12663" t="str">
            <v/>
          </cell>
        </row>
        <row r="12664">
          <cell r="M12664" t="str">
            <v/>
          </cell>
          <cell r="N12664" t="str">
            <v/>
          </cell>
          <cell r="O12664" t="str">
            <v/>
          </cell>
        </row>
        <row r="12665">
          <cell r="M12665" t="str">
            <v/>
          </cell>
          <cell r="N12665" t="str">
            <v/>
          </cell>
          <cell r="O12665" t="str">
            <v/>
          </cell>
        </row>
        <row r="12666">
          <cell r="M12666" t="str">
            <v/>
          </cell>
          <cell r="N12666" t="str">
            <v/>
          </cell>
          <cell r="O12666" t="str">
            <v/>
          </cell>
        </row>
        <row r="12667">
          <cell r="M12667" t="str">
            <v/>
          </cell>
          <cell r="N12667" t="str">
            <v/>
          </cell>
          <cell r="O12667" t="str">
            <v/>
          </cell>
        </row>
        <row r="12668">
          <cell r="M12668" t="str">
            <v/>
          </cell>
          <cell r="N12668" t="str">
            <v/>
          </cell>
          <cell r="O12668" t="str">
            <v/>
          </cell>
        </row>
        <row r="12669">
          <cell r="M12669" t="str">
            <v/>
          </cell>
          <cell r="N12669" t="str">
            <v/>
          </cell>
          <cell r="O12669" t="str">
            <v/>
          </cell>
        </row>
        <row r="12670">
          <cell r="M12670" t="str">
            <v/>
          </cell>
          <cell r="N12670" t="str">
            <v/>
          </cell>
          <cell r="O12670" t="str">
            <v/>
          </cell>
        </row>
        <row r="12671">
          <cell r="M12671" t="str">
            <v/>
          </cell>
          <cell r="N12671" t="str">
            <v/>
          </cell>
          <cell r="O12671" t="str">
            <v/>
          </cell>
        </row>
        <row r="12672">
          <cell r="M12672" t="str">
            <v/>
          </cell>
          <cell r="N12672" t="str">
            <v/>
          </cell>
          <cell r="O12672" t="str">
            <v/>
          </cell>
        </row>
        <row r="12673">
          <cell r="M12673" t="str">
            <v/>
          </cell>
          <cell r="N12673" t="str">
            <v/>
          </cell>
          <cell r="O12673" t="str">
            <v/>
          </cell>
        </row>
        <row r="12674">
          <cell r="M12674" t="str">
            <v/>
          </cell>
          <cell r="N12674" t="str">
            <v/>
          </cell>
          <cell r="O12674" t="str">
            <v/>
          </cell>
        </row>
        <row r="12675">
          <cell r="M12675" t="str">
            <v/>
          </cell>
          <cell r="N12675" t="str">
            <v/>
          </cell>
          <cell r="O12675" t="str">
            <v/>
          </cell>
        </row>
        <row r="12676">
          <cell r="M12676" t="str">
            <v/>
          </cell>
          <cell r="N12676" t="str">
            <v/>
          </cell>
          <cell r="O12676" t="str">
            <v/>
          </cell>
        </row>
        <row r="12677">
          <cell r="M12677" t="str">
            <v/>
          </cell>
          <cell r="N12677" t="str">
            <v/>
          </cell>
          <cell r="O12677" t="str">
            <v/>
          </cell>
        </row>
        <row r="12678">
          <cell r="M12678" t="str">
            <v/>
          </cell>
          <cell r="N12678" t="str">
            <v/>
          </cell>
          <cell r="O12678" t="str">
            <v/>
          </cell>
        </row>
        <row r="12679">
          <cell r="M12679" t="str">
            <v/>
          </cell>
          <cell r="N12679" t="str">
            <v/>
          </cell>
          <cell r="O12679" t="str">
            <v/>
          </cell>
        </row>
        <row r="12680">
          <cell r="M12680" t="str">
            <v/>
          </cell>
          <cell r="N12680" t="str">
            <v/>
          </cell>
          <cell r="O12680" t="str">
            <v/>
          </cell>
        </row>
        <row r="12681">
          <cell r="M12681" t="str">
            <v/>
          </cell>
          <cell r="N12681" t="str">
            <v/>
          </cell>
          <cell r="O12681" t="str">
            <v/>
          </cell>
        </row>
        <row r="12682">
          <cell r="M12682" t="str">
            <v/>
          </cell>
          <cell r="N12682" t="str">
            <v/>
          </cell>
          <cell r="O12682" t="str">
            <v/>
          </cell>
        </row>
        <row r="12683">
          <cell r="M12683" t="str">
            <v/>
          </cell>
          <cell r="N12683" t="str">
            <v/>
          </cell>
          <cell r="O12683" t="str">
            <v/>
          </cell>
        </row>
        <row r="12684">
          <cell r="M12684" t="str">
            <v/>
          </cell>
          <cell r="N12684" t="str">
            <v/>
          </cell>
          <cell r="O12684" t="str">
            <v/>
          </cell>
        </row>
        <row r="12685">
          <cell r="M12685" t="str">
            <v/>
          </cell>
          <cell r="N12685" t="str">
            <v/>
          </cell>
          <cell r="O12685" t="str">
            <v/>
          </cell>
        </row>
        <row r="12686">
          <cell r="M12686" t="str">
            <v/>
          </cell>
          <cell r="N12686" t="str">
            <v/>
          </cell>
          <cell r="O12686" t="str">
            <v/>
          </cell>
        </row>
        <row r="12687">
          <cell r="M12687" t="str">
            <v/>
          </cell>
          <cell r="N12687" t="str">
            <v/>
          </cell>
          <cell r="O12687" t="str">
            <v/>
          </cell>
        </row>
        <row r="12688">
          <cell r="M12688" t="str">
            <v/>
          </cell>
          <cell r="N12688" t="str">
            <v/>
          </cell>
          <cell r="O12688" t="str">
            <v/>
          </cell>
        </row>
        <row r="12689">
          <cell r="M12689" t="str">
            <v/>
          </cell>
          <cell r="N12689" t="str">
            <v/>
          </cell>
          <cell r="O12689" t="str">
            <v/>
          </cell>
        </row>
        <row r="12690">
          <cell r="M12690" t="str">
            <v/>
          </cell>
          <cell r="N12690" t="str">
            <v/>
          </cell>
          <cell r="O12690" t="str">
            <v/>
          </cell>
        </row>
        <row r="12691">
          <cell r="M12691" t="str">
            <v/>
          </cell>
          <cell r="N12691" t="str">
            <v/>
          </cell>
          <cell r="O12691" t="str">
            <v/>
          </cell>
        </row>
        <row r="12692">
          <cell r="M12692" t="str">
            <v/>
          </cell>
          <cell r="N12692" t="str">
            <v/>
          </cell>
          <cell r="O12692" t="str">
            <v/>
          </cell>
        </row>
        <row r="12693">
          <cell r="M12693" t="str">
            <v/>
          </cell>
          <cell r="N12693" t="str">
            <v/>
          </cell>
          <cell r="O12693" t="str">
            <v/>
          </cell>
        </row>
        <row r="12694">
          <cell r="M12694" t="str">
            <v/>
          </cell>
          <cell r="N12694" t="str">
            <v/>
          </cell>
          <cell r="O12694" t="str">
            <v/>
          </cell>
        </row>
        <row r="12695">
          <cell r="M12695" t="str">
            <v/>
          </cell>
          <cell r="N12695" t="str">
            <v/>
          </cell>
          <cell r="O12695" t="str">
            <v/>
          </cell>
        </row>
        <row r="12696">
          <cell r="M12696" t="str">
            <v/>
          </cell>
          <cell r="N12696" t="str">
            <v/>
          </cell>
          <cell r="O12696" t="str">
            <v/>
          </cell>
        </row>
        <row r="12697">
          <cell r="M12697" t="str">
            <v/>
          </cell>
          <cell r="N12697" t="str">
            <v/>
          </cell>
          <cell r="O12697" t="str">
            <v/>
          </cell>
        </row>
        <row r="12698">
          <cell r="M12698" t="str">
            <v/>
          </cell>
          <cell r="N12698" t="str">
            <v/>
          </cell>
          <cell r="O12698" t="str">
            <v/>
          </cell>
        </row>
        <row r="12699">
          <cell r="M12699" t="str">
            <v/>
          </cell>
          <cell r="N12699" t="str">
            <v/>
          </cell>
          <cell r="O12699" t="str">
            <v/>
          </cell>
        </row>
        <row r="12700">
          <cell r="M12700" t="str">
            <v/>
          </cell>
          <cell r="N12700" t="str">
            <v/>
          </cell>
          <cell r="O12700" t="str">
            <v/>
          </cell>
        </row>
        <row r="12701">
          <cell r="M12701" t="str">
            <v/>
          </cell>
          <cell r="N12701" t="str">
            <v/>
          </cell>
          <cell r="O12701" t="str">
            <v/>
          </cell>
        </row>
        <row r="12702">
          <cell r="M12702" t="str">
            <v/>
          </cell>
          <cell r="N12702" t="str">
            <v/>
          </cell>
          <cell r="O12702" t="str">
            <v/>
          </cell>
        </row>
        <row r="12703">
          <cell r="M12703" t="str">
            <v/>
          </cell>
          <cell r="N12703" t="str">
            <v/>
          </cell>
          <cell r="O12703" t="str">
            <v/>
          </cell>
        </row>
        <row r="12704">
          <cell r="M12704" t="str">
            <v/>
          </cell>
          <cell r="N12704" t="str">
            <v/>
          </cell>
          <cell r="O12704" t="str">
            <v/>
          </cell>
        </row>
        <row r="12705">
          <cell r="M12705" t="str">
            <v/>
          </cell>
          <cell r="N12705" t="str">
            <v/>
          </cell>
          <cell r="O12705" t="str">
            <v/>
          </cell>
        </row>
        <row r="12706">
          <cell r="M12706" t="str">
            <v/>
          </cell>
          <cell r="N12706" t="str">
            <v/>
          </cell>
          <cell r="O12706" t="str">
            <v/>
          </cell>
        </row>
        <row r="12707">
          <cell r="M12707" t="str">
            <v/>
          </cell>
          <cell r="N12707" t="str">
            <v/>
          </cell>
          <cell r="O12707" t="str">
            <v/>
          </cell>
        </row>
        <row r="12708">
          <cell r="M12708" t="str">
            <v/>
          </cell>
          <cell r="N12708" t="str">
            <v/>
          </cell>
          <cell r="O12708" t="str">
            <v/>
          </cell>
        </row>
        <row r="12709">
          <cell r="M12709" t="str">
            <v/>
          </cell>
          <cell r="N12709" t="str">
            <v/>
          </cell>
          <cell r="O12709" t="str">
            <v/>
          </cell>
        </row>
        <row r="12710">
          <cell r="M12710" t="str">
            <v/>
          </cell>
          <cell r="N12710" t="str">
            <v/>
          </cell>
          <cell r="O12710" t="str">
            <v/>
          </cell>
        </row>
        <row r="12711">
          <cell r="M12711" t="str">
            <v/>
          </cell>
          <cell r="N12711" t="str">
            <v/>
          </cell>
          <cell r="O12711" t="str">
            <v/>
          </cell>
        </row>
        <row r="12712">
          <cell r="M12712" t="str">
            <v/>
          </cell>
          <cell r="N12712" t="str">
            <v/>
          </cell>
          <cell r="O12712" t="str">
            <v/>
          </cell>
        </row>
        <row r="12713">
          <cell r="M12713" t="str">
            <v/>
          </cell>
          <cell r="N12713" t="str">
            <v/>
          </cell>
          <cell r="O12713" t="str">
            <v/>
          </cell>
        </row>
        <row r="12714">
          <cell r="M12714" t="str">
            <v/>
          </cell>
          <cell r="N12714" t="str">
            <v/>
          </cell>
          <cell r="O12714" t="str">
            <v/>
          </cell>
        </row>
        <row r="12715">
          <cell r="M12715" t="str">
            <v/>
          </cell>
          <cell r="N12715" t="str">
            <v/>
          </cell>
          <cell r="O12715" t="str">
            <v/>
          </cell>
        </row>
        <row r="12716">
          <cell r="M12716" t="str">
            <v/>
          </cell>
          <cell r="N12716" t="str">
            <v/>
          </cell>
          <cell r="O12716" t="str">
            <v/>
          </cell>
        </row>
        <row r="12717">
          <cell r="M12717" t="str">
            <v/>
          </cell>
          <cell r="N12717" t="str">
            <v/>
          </cell>
          <cell r="O12717" t="str">
            <v/>
          </cell>
        </row>
        <row r="12718">
          <cell r="M12718" t="str">
            <v/>
          </cell>
          <cell r="N12718" t="str">
            <v/>
          </cell>
          <cell r="O12718" t="str">
            <v/>
          </cell>
        </row>
        <row r="12719">
          <cell r="M12719" t="str">
            <v/>
          </cell>
          <cell r="N12719" t="str">
            <v/>
          </cell>
          <cell r="O12719" t="str">
            <v/>
          </cell>
        </row>
        <row r="12720">
          <cell r="M12720" t="str">
            <v/>
          </cell>
          <cell r="N12720" t="str">
            <v/>
          </cell>
          <cell r="O12720" t="str">
            <v/>
          </cell>
        </row>
        <row r="12721">
          <cell r="M12721" t="str">
            <v/>
          </cell>
          <cell r="N12721" t="str">
            <v/>
          </cell>
          <cell r="O12721" t="str">
            <v/>
          </cell>
        </row>
        <row r="12722">
          <cell r="M12722" t="str">
            <v/>
          </cell>
          <cell r="N12722" t="str">
            <v/>
          </cell>
          <cell r="O12722" t="str">
            <v/>
          </cell>
        </row>
        <row r="12723">
          <cell r="M12723" t="str">
            <v/>
          </cell>
          <cell r="N12723" t="str">
            <v/>
          </cell>
          <cell r="O12723" t="str">
            <v/>
          </cell>
        </row>
        <row r="12724">
          <cell r="M12724" t="str">
            <v/>
          </cell>
          <cell r="N12724" t="str">
            <v/>
          </cell>
          <cell r="O12724" t="str">
            <v/>
          </cell>
        </row>
        <row r="12725">
          <cell r="M12725" t="str">
            <v/>
          </cell>
          <cell r="N12725" t="str">
            <v/>
          </cell>
          <cell r="O12725" t="str">
            <v/>
          </cell>
        </row>
        <row r="12726">
          <cell r="M12726" t="str">
            <v/>
          </cell>
          <cell r="N12726" t="str">
            <v/>
          </cell>
          <cell r="O12726" t="str">
            <v/>
          </cell>
        </row>
        <row r="12727">
          <cell r="M12727" t="str">
            <v/>
          </cell>
          <cell r="N12727" t="str">
            <v/>
          </cell>
          <cell r="O12727" t="str">
            <v/>
          </cell>
        </row>
        <row r="12728">
          <cell r="M12728" t="str">
            <v/>
          </cell>
          <cell r="N12728" t="str">
            <v/>
          </cell>
          <cell r="O12728" t="str">
            <v/>
          </cell>
        </row>
        <row r="12729">
          <cell r="M12729" t="str">
            <v/>
          </cell>
          <cell r="N12729" t="str">
            <v/>
          </cell>
          <cell r="O12729" t="str">
            <v/>
          </cell>
        </row>
        <row r="12730">
          <cell r="M12730" t="str">
            <v/>
          </cell>
          <cell r="N12730" t="str">
            <v/>
          </cell>
          <cell r="O12730" t="str">
            <v/>
          </cell>
        </row>
        <row r="12731">
          <cell r="M12731" t="str">
            <v/>
          </cell>
          <cell r="N12731" t="str">
            <v/>
          </cell>
          <cell r="O12731" t="str">
            <v/>
          </cell>
        </row>
        <row r="12732">
          <cell r="M12732" t="str">
            <v/>
          </cell>
          <cell r="N12732" t="str">
            <v/>
          </cell>
          <cell r="O12732" t="str">
            <v/>
          </cell>
        </row>
        <row r="12733">
          <cell r="M12733" t="str">
            <v/>
          </cell>
          <cell r="N12733" t="str">
            <v/>
          </cell>
          <cell r="O12733" t="str">
            <v/>
          </cell>
        </row>
        <row r="12734">
          <cell r="M12734" t="str">
            <v/>
          </cell>
          <cell r="N12734" t="str">
            <v/>
          </cell>
          <cell r="O12734" t="str">
            <v/>
          </cell>
        </row>
        <row r="12735">
          <cell r="M12735" t="str">
            <v/>
          </cell>
          <cell r="N12735" t="str">
            <v/>
          </cell>
          <cell r="O12735" t="str">
            <v/>
          </cell>
        </row>
        <row r="12736">
          <cell r="M12736" t="str">
            <v/>
          </cell>
          <cell r="N12736" t="str">
            <v/>
          </cell>
          <cell r="O12736" t="str">
            <v/>
          </cell>
        </row>
        <row r="12737">
          <cell r="M12737" t="str">
            <v/>
          </cell>
          <cell r="N12737" t="str">
            <v/>
          </cell>
          <cell r="O12737" t="str">
            <v/>
          </cell>
        </row>
        <row r="12738">
          <cell r="M12738" t="str">
            <v/>
          </cell>
          <cell r="N12738" t="str">
            <v/>
          </cell>
          <cell r="O12738" t="str">
            <v/>
          </cell>
        </row>
        <row r="12739">
          <cell r="M12739" t="str">
            <v/>
          </cell>
          <cell r="N12739" t="str">
            <v/>
          </cell>
          <cell r="O12739" t="str">
            <v/>
          </cell>
        </row>
        <row r="12740">
          <cell r="M12740" t="str">
            <v/>
          </cell>
          <cell r="N12740" t="str">
            <v/>
          </cell>
          <cell r="O12740" t="str">
            <v/>
          </cell>
        </row>
        <row r="12741">
          <cell r="M12741" t="str">
            <v/>
          </cell>
          <cell r="N12741" t="str">
            <v/>
          </cell>
          <cell r="O12741" t="str">
            <v/>
          </cell>
        </row>
        <row r="12742">
          <cell r="M12742" t="str">
            <v/>
          </cell>
          <cell r="N12742" t="str">
            <v/>
          </cell>
          <cell r="O12742" t="str">
            <v/>
          </cell>
        </row>
        <row r="12743">
          <cell r="M12743" t="str">
            <v/>
          </cell>
          <cell r="N12743" t="str">
            <v/>
          </cell>
          <cell r="O12743" t="str">
            <v/>
          </cell>
        </row>
        <row r="12744">
          <cell r="M12744" t="str">
            <v/>
          </cell>
          <cell r="N12744" t="str">
            <v/>
          </cell>
          <cell r="O12744" t="str">
            <v/>
          </cell>
        </row>
        <row r="12745">
          <cell r="M12745" t="str">
            <v/>
          </cell>
          <cell r="N12745" t="str">
            <v/>
          </cell>
          <cell r="O12745" t="str">
            <v/>
          </cell>
        </row>
        <row r="12746">
          <cell r="M12746" t="str">
            <v/>
          </cell>
          <cell r="N12746" t="str">
            <v/>
          </cell>
          <cell r="O12746" t="str">
            <v/>
          </cell>
        </row>
        <row r="12747">
          <cell r="M12747" t="str">
            <v/>
          </cell>
          <cell r="N12747" t="str">
            <v/>
          </cell>
          <cell r="O12747" t="str">
            <v/>
          </cell>
        </row>
        <row r="12748">
          <cell r="M12748" t="str">
            <v/>
          </cell>
          <cell r="N12748" t="str">
            <v/>
          </cell>
          <cell r="O12748" t="str">
            <v/>
          </cell>
        </row>
        <row r="12749">
          <cell r="M12749" t="str">
            <v/>
          </cell>
          <cell r="N12749" t="str">
            <v/>
          </cell>
          <cell r="O12749" t="str">
            <v/>
          </cell>
        </row>
        <row r="12750">
          <cell r="M12750" t="str">
            <v/>
          </cell>
          <cell r="N12750" t="str">
            <v/>
          </cell>
          <cell r="O12750" t="str">
            <v/>
          </cell>
        </row>
        <row r="12751">
          <cell r="M12751" t="str">
            <v/>
          </cell>
          <cell r="N12751" t="str">
            <v/>
          </cell>
          <cell r="O12751" t="str">
            <v/>
          </cell>
        </row>
        <row r="12752">
          <cell r="M12752" t="str">
            <v/>
          </cell>
          <cell r="N12752" t="str">
            <v/>
          </cell>
          <cell r="O12752" t="str">
            <v/>
          </cell>
        </row>
        <row r="12753">
          <cell r="M12753" t="str">
            <v/>
          </cell>
          <cell r="N12753" t="str">
            <v/>
          </cell>
          <cell r="O12753" t="str">
            <v/>
          </cell>
        </row>
        <row r="12754">
          <cell r="M12754" t="str">
            <v/>
          </cell>
          <cell r="N12754" t="str">
            <v/>
          </cell>
          <cell r="O12754" t="str">
            <v/>
          </cell>
        </row>
        <row r="12755">
          <cell r="M12755" t="str">
            <v/>
          </cell>
          <cell r="N12755" t="str">
            <v/>
          </cell>
          <cell r="O12755" t="str">
            <v/>
          </cell>
        </row>
        <row r="12756">
          <cell r="M12756" t="str">
            <v/>
          </cell>
          <cell r="N12756" t="str">
            <v/>
          </cell>
          <cell r="O12756" t="str">
            <v/>
          </cell>
        </row>
        <row r="12757">
          <cell r="M12757" t="str">
            <v/>
          </cell>
          <cell r="N12757" t="str">
            <v/>
          </cell>
          <cell r="O12757" t="str">
            <v/>
          </cell>
        </row>
        <row r="12758">
          <cell r="M12758" t="str">
            <v/>
          </cell>
          <cell r="N12758" t="str">
            <v/>
          </cell>
          <cell r="O12758" t="str">
            <v/>
          </cell>
        </row>
        <row r="12759">
          <cell r="M12759" t="str">
            <v/>
          </cell>
          <cell r="N12759" t="str">
            <v/>
          </cell>
          <cell r="O12759" t="str">
            <v/>
          </cell>
        </row>
        <row r="12760">
          <cell r="M12760" t="str">
            <v/>
          </cell>
          <cell r="N12760" t="str">
            <v/>
          </cell>
          <cell r="O12760" t="str">
            <v/>
          </cell>
        </row>
        <row r="12761">
          <cell r="M12761" t="str">
            <v/>
          </cell>
          <cell r="N12761" t="str">
            <v/>
          </cell>
          <cell r="O12761" t="str">
            <v/>
          </cell>
        </row>
        <row r="12762">
          <cell r="M12762" t="str">
            <v/>
          </cell>
          <cell r="N12762" t="str">
            <v/>
          </cell>
          <cell r="O12762" t="str">
            <v/>
          </cell>
        </row>
        <row r="12763">
          <cell r="M12763" t="str">
            <v/>
          </cell>
          <cell r="N12763" t="str">
            <v/>
          </cell>
          <cell r="O12763" t="str">
            <v/>
          </cell>
        </row>
        <row r="12764">
          <cell r="M12764" t="str">
            <v/>
          </cell>
          <cell r="N12764" t="str">
            <v/>
          </cell>
          <cell r="O12764" t="str">
            <v/>
          </cell>
        </row>
        <row r="12765">
          <cell r="M12765" t="str">
            <v/>
          </cell>
          <cell r="N12765" t="str">
            <v/>
          </cell>
          <cell r="O12765" t="str">
            <v/>
          </cell>
        </row>
        <row r="12766">
          <cell r="M12766" t="str">
            <v/>
          </cell>
          <cell r="N12766" t="str">
            <v/>
          </cell>
          <cell r="O12766" t="str">
            <v/>
          </cell>
        </row>
        <row r="12767">
          <cell r="M12767" t="str">
            <v/>
          </cell>
          <cell r="N12767" t="str">
            <v/>
          </cell>
          <cell r="O12767" t="str">
            <v/>
          </cell>
        </row>
        <row r="12768">
          <cell r="M12768" t="str">
            <v/>
          </cell>
          <cell r="N12768" t="str">
            <v/>
          </cell>
          <cell r="O12768" t="str">
            <v/>
          </cell>
        </row>
        <row r="12769">
          <cell r="M12769" t="str">
            <v/>
          </cell>
          <cell r="N12769" t="str">
            <v/>
          </cell>
          <cell r="O12769" t="str">
            <v/>
          </cell>
        </row>
        <row r="12770">
          <cell r="M12770" t="str">
            <v/>
          </cell>
          <cell r="N12770" t="str">
            <v/>
          </cell>
          <cell r="O12770" t="str">
            <v/>
          </cell>
        </row>
        <row r="12771">
          <cell r="M12771" t="str">
            <v/>
          </cell>
          <cell r="N12771" t="str">
            <v/>
          </cell>
          <cell r="O12771" t="str">
            <v/>
          </cell>
        </row>
        <row r="12772">
          <cell r="M12772" t="str">
            <v/>
          </cell>
          <cell r="N12772" t="str">
            <v/>
          </cell>
          <cell r="O12772" t="str">
            <v/>
          </cell>
        </row>
        <row r="12773">
          <cell r="M12773" t="str">
            <v/>
          </cell>
          <cell r="N12773" t="str">
            <v/>
          </cell>
          <cell r="O12773" t="str">
            <v/>
          </cell>
        </row>
        <row r="12774">
          <cell r="M12774" t="str">
            <v/>
          </cell>
          <cell r="N12774" t="str">
            <v/>
          </cell>
          <cell r="O12774" t="str">
            <v/>
          </cell>
        </row>
        <row r="12775">
          <cell r="M12775" t="str">
            <v/>
          </cell>
          <cell r="N12775" t="str">
            <v/>
          </cell>
          <cell r="O12775" t="str">
            <v/>
          </cell>
        </row>
        <row r="12776">
          <cell r="M12776" t="str">
            <v/>
          </cell>
          <cell r="N12776" t="str">
            <v/>
          </cell>
          <cell r="O12776" t="str">
            <v/>
          </cell>
        </row>
        <row r="12777">
          <cell r="M12777" t="str">
            <v/>
          </cell>
          <cell r="N12777" t="str">
            <v/>
          </cell>
          <cell r="O12777" t="str">
            <v/>
          </cell>
        </row>
        <row r="12778">
          <cell r="M12778" t="str">
            <v/>
          </cell>
          <cell r="N12778" t="str">
            <v/>
          </cell>
          <cell r="O12778" t="str">
            <v/>
          </cell>
        </row>
        <row r="12779">
          <cell r="M12779" t="str">
            <v/>
          </cell>
          <cell r="N12779" t="str">
            <v/>
          </cell>
          <cell r="O12779" t="str">
            <v/>
          </cell>
        </row>
        <row r="12780">
          <cell r="M12780" t="str">
            <v/>
          </cell>
          <cell r="N12780" t="str">
            <v/>
          </cell>
          <cell r="O12780" t="str">
            <v/>
          </cell>
        </row>
        <row r="12781">
          <cell r="M12781" t="str">
            <v/>
          </cell>
          <cell r="N12781" t="str">
            <v/>
          </cell>
          <cell r="O12781" t="str">
            <v/>
          </cell>
        </row>
        <row r="12782">
          <cell r="M12782" t="str">
            <v/>
          </cell>
          <cell r="N12782" t="str">
            <v/>
          </cell>
          <cell r="O12782" t="str">
            <v/>
          </cell>
        </row>
        <row r="12783">
          <cell r="M12783" t="str">
            <v/>
          </cell>
          <cell r="N12783" t="str">
            <v/>
          </cell>
          <cell r="O12783" t="str">
            <v/>
          </cell>
        </row>
        <row r="12784">
          <cell r="M12784" t="str">
            <v/>
          </cell>
          <cell r="N12784" t="str">
            <v/>
          </cell>
          <cell r="O12784" t="str">
            <v/>
          </cell>
        </row>
        <row r="12785">
          <cell r="M12785" t="str">
            <v/>
          </cell>
          <cell r="N12785" t="str">
            <v/>
          </cell>
          <cell r="O12785" t="str">
            <v/>
          </cell>
        </row>
        <row r="12786">
          <cell r="M12786" t="str">
            <v/>
          </cell>
          <cell r="N12786" t="str">
            <v/>
          </cell>
          <cell r="O12786" t="str">
            <v/>
          </cell>
        </row>
        <row r="12787">
          <cell r="M12787" t="str">
            <v/>
          </cell>
          <cell r="N12787" t="str">
            <v/>
          </cell>
          <cell r="O12787" t="str">
            <v/>
          </cell>
        </row>
        <row r="12788">
          <cell r="M12788" t="str">
            <v/>
          </cell>
          <cell r="N12788" t="str">
            <v/>
          </cell>
          <cell r="O12788" t="str">
            <v/>
          </cell>
        </row>
        <row r="12789">
          <cell r="M12789" t="str">
            <v/>
          </cell>
          <cell r="N12789" t="str">
            <v/>
          </cell>
          <cell r="O12789" t="str">
            <v/>
          </cell>
        </row>
        <row r="12790">
          <cell r="M12790" t="str">
            <v/>
          </cell>
          <cell r="N12790" t="str">
            <v/>
          </cell>
          <cell r="O12790" t="str">
            <v/>
          </cell>
        </row>
        <row r="12791">
          <cell r="M12791" t="str">
            <v/>
          </cell>
          <cell r="N12791" t="str">
            <v/>
          </cell>
          <cell r="O12791" t="str">
            <v/>
          </cell>
        </row>
        <row r="12792">
          <cell r="M12792" t="str">
            <v/>
          </cell>
          <cell r="N12792" t="str">
            <v/>
          </cell>
          <cell r="O12792" t="str">
            <v/>
          </cell>
        </row>
        <row r="12793">
          <cell r="M12793" t="str">
            <v/>
          </cell>
          <cell r="N12793" t="str">
            <v/>
          </cell>
          <cell r="O12793" t="str">
            <v/>
          </cell>
        </row>
        <row r="12794">
          <cell r="M12794" t="str">
            <v/>
          </cell>
          <cell r="N12794" t="str">
            <v/>
          </cell>
          <cell r="O12794" t="str">
            <v/>
          </cell>
        </row>
        <row r="12795">
          <cell r="M12795" t="str">
            <v/>
          </cell>
          <cell r="N12795" t="str">
            <v/>
          </cell>
          <cell r="O12795" t="str">
            <v/>
          </cell>
        </row>
        <row r="12796">
          <cell r="M12796" t="str">
            <v/>
          </cell>
          <cell r="N12796" t="str">
            <v/>
          </cell>
          <cell r="O12796" t="str">
            <v/>
          </cell>
        </row>
        <row r="12797">
          <cell r="M12797" t="str">
            <v/>
          </cell>
          <cell r="N12797" t="str">
            <v/>
          </cell>
          <cell r="O12797" t="str">
            <v/>
          </cell>
        </row>
        <row r="12798">
          <cell r="M12798" t="str">
            <v/>
          </cell>
          <cell r="N12798" t="str">
            <v/>
          </cell>
          <cell r="O12798" t="str">
            <v/>
          </cell>
        </row>
        <row r="12799">
          <cell r="M12799" t="str">
            <v/>
          </cell>
          <cell r="N12799" t="str">
            <v/>
          </cell>
          <cell r="O12799" t="str">
            <v/>
          </cell>
        </row>
        <row r="12800">
          <cell r="M12800" t="str">
            <v/>
          </cell>
          <cell r="N12800" t="str">
            <v/>
          </cell>
          <cell r="O12800" t="str">
            <v/>
          </cell>
        </row>
        <row r="12801">
          <cell r="M12801" t="str">
            <v/>
          </cell>
          <cell r="N12801" t="str">
            <v/>
          </cell>
          <cell r="O12801" t="str">
            <v/>
          </cell>
        </row>
        <row r="12802">
          <cell r="M12802" t="str">
            <v/>
          </cell>
          <cell r="N12802" t="str">
            <v/>
          </cell>
          <cell r="O12802" t="str">
            <v/>
          </cell>
        </row>
        <row r="12803">
          <cell r="M12803" t="str">
            <v/>
          </cell>
          <cell r="N12803" t="str">
            <v/>
          </cell>
          <cell r="O12803" t="str">
            <v/>
          </cell>
        </row>
        <row r="12804">
          <cell r="M12804" t="str">
            <v/>
          </cell>
          <cell r="N12804" t="str">
            <v/>
          </cell>
          <cell r="O12804" t="str">
            <v/>
          </cell>
        </row>
        <row r="12805">
          <cell r="M12805" t="str">
            <v/>
          </cell>
          <cell r="N12805" t="str">
            <v/>
          </cell>
          <cell r="O12805" t="str">
            <v/>
          </cell>
        </row>
        <row r="12806">
          <cell r="M12806" t="str">
            <v/>
          </cell>
          <cell r="N12806" t="str">
            <v/>
          </cell>
          <cell r="O12806" t="str">
            <v/>
          </cell>
        </row>
        <row r="12807">
          <cell r="M12807" t="str">
            <v/>
          </cell>
          <cell r="N12807" t="str">
            <v/>
          </cell>
          <cell r="O12807" t="str">
            <v/>
          </cell>
        </row>
        <row r="12808">
          <cell r="M12808" t="str">
            <v/>
          </cell>
          <cell r="N12808" t="str">
            <v/>
          </cell>
          <cell r="O12808" t="str">
            <v/>
          </cell>
        </row>
        <row r="12809">
          <cell r="M12809" t="str">
            <v/>
          </cell>
          <cell r="N12809" t="str">
            <v/>
          </cell>
          <cell r="O12809" t="str">
            <v/>
          </cell>
        </row>
        <row r="12810">
          <cell r="M12810" t="str">
            <v/>
          </cell>
          <cell r="N12810" t="str">
            <v/>
          </cell>
          <cell r="O12810" t="str">
            <v/>
          </cell>
        </row>
        <row r="12811">
          <cell r="M12811" t="str">
            <v/>
          </cell>
          <cell r="N12811" t="str">
            <v/>
          </cell>
          <cell r="O12811" t="str">
            <v/>
          </cell>
        </row>
        <row r="12812">
          <cell r="M12812" t="str">
            <v/>
          </cell>
          <cell r="N12812" t="str">
            <v/>
          </cell>
          <cell r="O12812" t="str">
            <v/>
          </cell>
        </row>
        <row r="12813">
          <cell r="M12813" t="str">
            <v/>
          </cell>
          <cell r="N12813" t="str">
            <v/>
          </cell>
          <cell r="O12813" t="str">
            <v/>
          </cell>
        </row>
        <row r="12814">
          <cell r="M12814" t="str">
            <v/>
          </cell>
          <cell r="N12814" t="str">
            <v/>
          </cell>
          <cell r="O12814" t="str">
            <v/>
          </cell>
        </row>
        <row r="12815">
          <cell r="M12815" t="str">
            <v/>
          </cell>
          <cell r="N12815" t="str">
            <v/>
          </cell>
          <cell r="O12815" t="str">
            <v/>
          </cell>
        </row>
        <row r="12816">
          <cell r="M12816" t="str">
            <v/>
          </cell>
          <cell r="N12816" t="str">
            <v/>
          </cell>
          <cell r="O12816" t="str">
            <v/>
          </cell>
        </row>
        <row r="12817">
          <cell r="M12817" t="str">
            <v/>
          </cell>
          <cell r="N12817" t="str">
            <v/>
          </cell>
          <cell r="O12817" t="str">
            <v/>
          </cell>
        </row>
        <row r="12818">
          <cell r="M12818" t="str">
            <v/>
          </cell>
          <cell r="N12818" t="str">
            <v/>
          </cell>
          <cell r="O12818" t="str">
            <v/>
          </cell>
        </row>
        <row r="12819">
          <cell r="M12819" t="str">
            <v/>
          </cell>
          <cell r="N12819" t="str">
            <v/>
          </cell>
          <cell r="O12819" t="str">
            <v/>
          </cell>
        </row>
        <row r="12820">
          <cell r="M12820" t="str">
            <v/>
          </cell>
          <cell r="N12820" t="str">
            <v/>
          </cell>
          <cell r="O12820" t="str">
            <v/>
          </cell>
        </row>
        <row r="12821">
          <cell r="M12821" t="str">
            <v/>
          </cell>
          <cell r="N12821" t="str">
            <v/>
          </cell>
          <cell r="O12821" t="str">
            <v/>
          </cell>
        </row>
        <row r="12822">
          <cell r="M12822" t="str">
            <v/>
          </cell>
          <cell r="N12822" t="str">
            <v/>
          </cell>
          <cell r="O12822" t="str">
            <v/>
          </cell>
        </row>
        <row r="12823">
          <cell r="M12823" t="str">
            <v/>
          </cell>
          <cell r="N12823" t="str">
            <v/>
          </cell>
          <cell r="O12823" t="str">
            <v/>
          </cell>
        </row>
        <row r="12824">
          <cell r="M12824" t="str">
            <v/>
          </cell>
          <cell r="N12824" t="str">
            <v/>
          </cell>
          <cell r="O12824" t="str">
            <v/>
          </cell>
        </row>
        <row r="12825">
          <cell r="M12825" t="str">
            <v/>
          </cell>
          <cell r="N12825" t="str">
            <v/>
          </cell>
          <cell r="O12825" t="str">
            <v/>
          </cell>
        </row>
        <row r="12826">
          <cell r="M12826" t="str">
            <v/>
          </cell>
          <cell r="N12826" t="str">
            <v/>
          </cell>
          <cell r="O12826" t="str">
            <v/>
          </cell>
        </row>
        <row r="12827">
          <cell r="M12827" t="str">
            <v/>
          </cell>
          <cell r="N12827" t="str">
            <v/>
          </cell>
          <cell r="O12827" t="str">
            <v/>
          </cell>
        </row>
        <row r="12828">
          <cell r="M12828" t="str">
            <v/>
          </cell>
          <cell r="N12828" t="str">
            <v/>
          </cell>
          <cell r="O12828" t="str">
            <v/>
          </cell>
        </row>
        <row r="12829">
          <cell r="M12829" t="str">
            <v/>
          </cell>
          <cell r="N12829" t="str">
            <v/>
          </cell>
          <cell r="O12829" t="str">
            <v/>
          </cell>
        </row>
        <row r="12830">
          <cell r="M12830" t="str">
            <v/>
          </cell>
          <cell r="N12830" t="str">
            <v/>
          </cell>
          <cell r="O12830" t="str">
            <v/>
          </cell>
        </row>
        <row r="12831">
          <cell r="M12831" t="str">
            <v/>
          </cell>
          <cell r="N12831" t="str">
            <v/>
          </cell>
          <cell r="O12831" t="str">
            <v/>
          </cell>
        </row>
        <row r="12832">
          <cell r="M12832" t="str">
            <v/>
          </cell>
          <cell r="N12832" t="str">
            <v/>
          </cell>
          <cell r="O12832" t="str">
            <v/>
          </cell>
        </row>
        <row r="12833">
          <cell r="M12833" t="str">
            <v/>
          </cell>
          <cell r="N12833" t="str">
            <v/>
          </cell>
          <cell r="O12833" t="str">
            <v/>
          </cell>
        </row>
        <row r="12834">
          <cell r="M12834" t="str">
            <v/>
          </cell>
          <cell r="N12834" t="str">
            <v/>
          </cell>
          <cell r="O12834" t="str">
            <v/>
          </cell>
        </row>
        <row r="12835">
          <cell r="M12835" t="str">
            <v/>
          </cell>
          <cell r="N12835" t="str">
            <v/>
          </cell>
          <cell r="O12835" t="str">
            <v/>
          </cell>
        </row>
        <row r="12836">
          <cell r="M12836" t="str">
            <v/>
          </cell>
          <cell r="N12836" t="str">
            <v/>
          </cell>
          <cell r="O12836" t="str">
            <v/>
          </cell>
        </row>
        <row r="12837">
          <cell r="M12837" t="str">
            <v/>
          </cell>
          <cell r="N12837" t="str">
            <v/>
          </cell>
          <cell r="O12837" t="str">
            <v/>
          </cell>
        </row>
        <row r="12838">
          <cell r="M12838" t="str">
            <v/>
          </cell>
          <cell r="N12838" t="str">
            <v/>
          </cell>
          <cell r="O12838" t="str">
            <v/>
          </cell>
        </row>
        <row r="12839">
          <cell r="M12839" t="str">
            <v/>
          </cell>
          <cell r="N12839" t="str">
            <v/>
          </cell>
          <cell r="O12839" t="str">
            <v/>
          </cell>
        </row>
        <row r="12840">
          <cell r="M12840" t="str">
            <v/>
          </cell>
          <cell r="N12840" t="str">
            <v/>
          </cell>
          <cell r="O12840" t="str">
            <v/>
          </cell>
        </row>
        <row r="12841">
          <cell r="M12841" t="str">
            <v/>
          </cell>
          <cell r="N12841" t="str">
            <v/>
          </cell>
          <cell r="O12841" t="str">
            <v/>
          </cell>
        </row>
        <row r="12842">
          <cell r="M12842" t="str">
            <v/>
          </cell>
          <cell r="N12842" t="str">
            <v/>
          </cell>
          <cell r="O12842" t="str">
            <v/>
          </cell>
        </row>
        <row r="12843">
          <cell r="M12843" t="str">
            <v/>
          </cell>
          <cell r="N12843" t="str">
            <v/>
          </cell>
          <cell r="O12843" t="str">
            <v/>
          </cell>
        </row>
        <row r="12844">
          <cell r="M12844" t="str">
            <v/>
          </cell>
          <cell r="N12844" t="str">
            <v/>
          </cell>
          <cell r="O12844" t="str">
            <v/>
          </cell>
        </row>
        <row r="12845">
          <cell r="M12845" t="str">
            <v/>
          </cell>
          <cell r="N12845" t="str">
            <v/>
          </cell>
          <cell r="O12845" t="str">
            <v/>
          </cell>
        </row>
        <row r="12846">
          <cell r="M12846" t="str">
            <v/>
          </cell>
          <cell r="N12846" t="str">
            <v/>
          </cell>
          <cell r="O12846" t="str">
            <v/>
          </cell>
        </row>
        <row r="12847">
          <cell r="M12847" t="str">
            <v/>
          </cell>
          <cell r="N12847" t="str">
            <v/>
          </cell>
          <cell r="O12847" t="str">
            <v/>
          </cell>
        </row>
        <row r="12848">
          <cell r="M12848" t="str">
            <v/>
          </cell>
          <cell r="N12848" t="str">
            <v/>
          </cell>
          <cell r="O12848" t="str">
            <v/>
          </cell>
        </row>
        <row r="12849">
          <cell r="M12849" t="str">
            <v/>
          </cell>
          <cell r="N12849" t="str">
            <v/>
          </cell>
          <cell r="O12849" t="str">
            <v/>
          </cell>
        </row>
        <row r="12850">
          <cell r="M12850" t="str">
            <v/>
          </cell>
          <cell r="N12850" t="str">
            <v/>
          </cell>
          <cell r="O12850" t="str">
            <v/>
          </cell>
        </row>
        <row r="12851">
          <cell r="M12851" t="str">
            <v/>
          </cell>
          <cell r="N12851" t="str">
            <v/>
          </cell>
          <cell r="O12851" t="str">
            <v/>
          </cell>
        </row>
        <row r="12852">
          <cell r="M12852" t="str">
            <v/>
          </cell>
          <cell r="N12852" t="str">
            <v/>
          </cell>
          <cell r="O12852" t="str">
            <v/>
          </cell>
        </row>
        <row r="12853">
          <cell r="M12853" t="str">
            <v/>
          </cell>
          <cell r="N12853" t="str">
            <v/>
          </cell>
          <cell r="O12853" t="str">
            <v/>
          </cell>
        </row>
        <row r="12854">
          <cell r="M12854" t="str">
            <v/>
          </cell>
          <cell r="N12854" t="str">
            <v/>
          </cell>
          <cell r="O12854" t="str">
            <v/>
          </cell>
        </row>
        <row r="12855">
          <cell r="M12855" t="str">
            <v/>
          </cell>
          <cell r="N12855" t="str">
            <v/>
          </cell>
          <cell r="O12855" t="str">
            <v/>
          </cell>
        </row>
        <row r="12856">
          <cell r="M12856" t="str">
            <v/>
          </cell>
          <cell r="N12856" t="str">
            <v/>
          </cell>
          <cell r="O12856" t="str">
            <v/>
          </cell>
        </row>
        <row r="12857">
          <cell r="M12857" t="str">
            <v/>
          </cell>
          <cell r="N12857" t="str">
            <v/>
          </cell>
          <cell r="O12857" t="str">
            <v/>
          </cell>
        </row>
        <row r="12858">
          <cell r="M12858" t="str">
            <v/>
          </cell>
          <cell r="N12858" t="str">
            <v/>
          </cell>
          <cell r="O12858" t="str">
            <v/>
          </cell>
        </row>
        <row r="12859">
          <cell r="M12859" t="str">
            <v/>
          </cell>
          <cell r="N12859" t="str">
            <v/>
          </cell>
          <cell r="O12859" t="str">
            <v/>
          </cell>
        </row>
        <row r="12860">
          <cell r="M12860" t="str">
            <v/>
          </cell>
          <cell r="N12860" t="str">
            <v/>
          </cell>
          <cell r="O12860" t="str">
            <v/>
          </cell>
        </row>
        <row r="12861">
          <cell r="M12861" t="str">
            <v/>
          </cell>
          <cell r="N12861" t="str">
            <v/>
          </cell>
          <cell r="O12861" t="str">
            <v/>
          </cell>
        </row>
        <row r="12862">
          <cell r="M12862" t="str">
            <v/>
          </cell>
          <cell r="N12862" t="str">
            <v/>
          </cell>
          <cell r="O12862" t="str">
            <v/>
          </cell>
        </row>
        <row r="12863">
          <cell r="M12863" t="str">
            <v/>
          </cell>
          <cell r="N12863" t="str">
            <v/>
          </cell>
          <cell r="O12863" t="str">
            <v/>
          </cell>
        </row>
        <row r="12864">
          <cell r="M12864" t="str">
            <v/>
          </cell>
          <cell r="N12864" t="str">
            <v/>
          </cell>
          <cell r="O12864" t="str">
            <v/>
          </cell>
        </row>
        <row r="12865">
          <cell r="M12865" t="str">
            <v/>
          </cell>
          <cell r="N12865" t="str">
            <v/>
          </cell>
          <cell r="O12865" t="str">
            <v/>
          </cell>
        </row>
        <row r="12866">
          <cell r="M12866" t="str">
            <v/>
          </cell>
          <cell r="N12866" t="str">
            <v/>
          </cell>
          <cell r="O12866" t="str">
            <v/>
          </cell>
        </row>
        <row r="12867">
          <cell r="M12867" t="str">
            <v/>
          </cell>
          <cell r="N12867" t="str">
            <v/>
          </cell>
          <cell r="O12867" t="str">
            <v/>
          </cell>
        </row>
        <row r="12868">
          <cell r="M12868" t="str">
            <v/>
          </cell>
          <cell r="N12868" t="str">
            <v/>
          </cell>
          <cell r="O12868" t="str">
            <v/>
          </cell>
        </row>
        <row r="12869">
          <cell r="M12869" t="str">
            <v/>
          </cell>
          <cell r="N12869" t="str">
            <v/>
          </cell>
          <cell r="O12869" t="str">
            <v/>
          </cell>
        </row>
        <row r="12870">
          <cell r="M12870" t="str">
            <v/>
          </cell>
          <cell r="N12870" t="str">
            <v/>
          </cell>
          <cell r="O12870" t="str">
            <v/>
          </cell>
        </row>
        <row r="12871">
          <cell r="M12871" t="str">
            <v/>
          </cell>
          <cell r="N12871" t="str">
            <v/>
          </cell>
          <cell r="O12871" t="str">
            <v/>
          </cell>
        </row>
        <row r="12872">
          <cell r="M12872" t="str">
            <v/>
          </cell>
          <cell r="N12872" t="str">
            <v/>
          </cell>
          <cell r="O12872" t="str">
            <v/>
          </cell>
        </row>
        <row r="12873">
          <cell r="M12873" t="str">
            <v/>
          </cell>
          <cell r="N12873" t="str">
            <v/>
          </cell>
          <cell r="O12873" t="str">
            <v/>
          </cell>
        </row>
        <row r="12874">
          <cell r="M12874" t="str">
            <v/>
          </cell>
          <cell r="N12874" t="str">
            <v/>
          </cell>
          <cell r="O12874" t="str">
            <v/>
          </cell>
        </row>
        <row r="12875">
          <cell r="M12875" t="str">
            <v/>
          </cell>
          <cell r="N12875" t="str">
            <v/>
          </cell>
          <cell r="O12875" t="str">
            <v/>
          </cell>
        </row>
        <row r="12876">
          <cell r="M12876" t="str">
            <v/>
          </cell>
          <cell r="N12876" t="str">
            <v/>
          </cell>
          <cell r="O12876" t="str">
            <v/>
          </cell>
        </row>
        <row r="12877">
          <cell r="M12877" t="str">
            <v/>
          </cell>
          <cell r="N12877" t="str">
            <v/>
          </cell>
          <cell r="O12877" t="str">
            <v/>
          </cell>
        </row>
        <row r="12878">
          <cell r="M12878" t="str">
            <v/>
          </cell>
          <cell r="N12878" t="str">
            <v/>
          </cell>
          <cell r="O12878" t="str">
            <v/>
          </cell>
        </row>
        <row r="12879">
          <cell r="M12879" t="str">
            <v/>
          </cell>
          <cell r="N12879" t="str">
            <v/>
          </cell>
          <cell r="O12879" t="str">
            <v/>
          </cell>
        </row>
        <row r="12880">
          <cell r="M12880" t="str">
            <v/>
          </cell>
          <cell r="N12880" t="str">
            <v/>
          </cell>
          <cell r="O12880" t="str">
            <v/>
          </cell>
        </row>
        <row r="12881">
          <cell r="M12881" t="str">
            <v/>
          </cell>
          <cell r="N12881" t="str">
            <v/>
          </cell>
          <cell r="O12881" t="str">
            <v/>
          </cell>
        </row>
        <row r="12882">
          <cell r="M12882" t="str">
            <v/>
          </cell>
          <cell r="N12882" t="str">
            <v/>
          </cell>
          <cell r="O12882" t="str">
            <v/>
          </cell>
        </row>
        <row r="12883">
          <cell r="M12883" t="str">
            <v/>
          </cell>
          <cell r="N12883" t="str">
            <v/>
          </cell>
          <cell r="O12883" t="str">
            <v/>
          </cell>
        </row>
        <row r="12884">
          <cell r="M12884" t="str">
            <v/>
          </cell>
          <cell r="N12884" t="str">
            <v/>
          </cell>
          <cell r="O12884" t="str">
            <v/>
          </cell>
        </row>
        <row r="12885">
          <cell r="M12885" t="str">
            <v/>
          </cell>
          <cell r="N12885" t="str">
            <v/>
          </cell>
          <cell r="O12885" t="str">
            <v/>
          </cell>
        </row>
        <row r="12886">
          <cell r="M12886" t="str">
            <v/>
          </cell>
          <cell r="N12886" t="str">
            <v/>
          </cell>
          <cell r="O12886" t="str">
            <v/>
          </cell>
        </row>
        <row r="12887">
          <cell r="M12887" t="str">
            <v/>
          </cell>
          <cell r="N12887" t="str">
            <v/>
          </cell>
          <cell r="O12887" t="str">
            <v/>
          </cell>
        </row>
        <row r="12888">
          <cell r="M12888" t="str">
            <v/>
          </cell>
          <cell r="N12888" t="str">
            <v/>
          </cell>
          <cell r="O12888" t="str">
            <v/>
          </cell>
        </row>
        <row r="12889">
          <cell r="M12889" t="str">
            <v/>
          </cell>
          <cell r="N12889" t="str">
            <v/>
          </cell>
          <cell r="O12889" t="str">
            <v/>
          </cell>
        </row>
        <row r="12890">
          <cell r="M12890" t="str">
            <v/>
          </cell>
          <cell r="N12890" t="str">
            <v/>
          </cell>
          <cell r="O12890" t="str">
            <v/>
          </cell>
        </row>
        <row r="12891">
          <cell r="M12891" t="str">
            <v/>
          </cell>
          <cell r="N12891" t="str">
            <v/>
          </cell>
          <cell r="O12891" t="str">
            <v/>
          </cell>
        </row>
        <row r="12892">
          <cell r="M12892" t="str">
            <v/>
          </cell>
          <cell r="N12892" t="str">
            <v/>
          </cell>
          <cell r="O12892" t="str">
            <v/>
          </cell>
        </row>
        <row r="12893">
          <cell r="M12893" t="str">
            <v/>
          </cell>
          <cell r="N12893" t="str">
            <v/>
          </cell>
          <cell r="O12893" t="str">
            <v/>
          </cell>
        </row>
        <row r="12894">
          <cell r="M12894" t="str">
            <v/>
          </cell>
          <cell r="N12894" t="str">
            <v/>
          </cell>
          <cell r="O12894" t="str">
            <v/>
          </cell>
        </row>
        <row r="12895">
          <cell r="M12895" t="str">
            <v/>
          </cell>
          <cell r="N12895" t="str">
            <v/>
          </cell>
          <cell r="O12895" t="str">
            <v/>
          </cell>
        </row>
        <row r="12896">
          <cell r="M12896" t="str">
            <v/>
          </cell>
          <cell r="N12896" t="str">
            <v/>
          </cell>
          <cell r="O12896" t="str">
            <v/>
          </cell>
        </row>
        <row r="12897">
          <cell r="M12897" t="str">
            <v/>
          </cell>
          <cell r="N12897" t="str">
            <v/>
          </cell>
          <cell r="O12897" t="str">
            <v/>
          </cell>
        </row>
        <row r="12898">
          <cell r="M12898" t="str">
            <v/>
          </cell>
          <cell r="N12898" t="str">
            <v/>
          </cell>
          <cell r="O12898" t="str">
            <v/>
          </cell>
        </row>
        <row r="12899">
          <cell r="M12899" t="str">
            <v/>
          </cell>
          <cell r="N12899" t="str">
            <v/>
          </cell>
          <cell r="O12899" t="str">
            <v/>
          </cell>
        </row>
        <row r="12900">
          <cell r="M12900" t="str">
            <v/>
          </cell>
          <cell r="N12900" t="str">
            <v/>
          </cell>
          <cell r="O12900" t="str">
            <v/>
          </cell>
        </row>
        <row r="12901">
          <cell r="M12901" t="str">
            <v/>
          </cell>
          <cell r="N12901" t="str">
            <v/>
          </cell>
          <cell r="O12901" t="str">
            <v/>
          </cell>
        </row>
        <row r="12902">
          <cell r="M12902" t="str">
            <v/>
          </cell>
          <cell r="N12902" t="str">
            <v/>
          </cell>
          <cell r="O12902" t="str">
            <v/>
          </cell>
        </row>
        <row r="12903">
          <cell r="M12903" t="str">
            <v/>
          </cell>
          <cell r="N12903" t="str">
            <v/>
          </cell>
          <cell r="O12903" t="str">
            <v/>
          </cell>
        </row>
        <row r="12904">
          <cell r="M12904" t="str">
            <v/>
          </cell>
          <cell r="N12904" t="str">
            <v/>
          </cell>
          <cell r="O12904" t="str">
            <v/>
          </cell>
        </row>
        <row r="12905">
          <cell r="M12905" t="str">
            <v/>
          </cell>
          <cell r="N12905" t="str">
            <v/>
          </cell>
          <cell r="O12905" t="str">
            <v/>
          </cell>
        </row>
        <row r="12906">
          <cell r="M12906" t="str">
            <v/>
          </cell>
          <cell r="N12906" t="str">
            <v/>
          </cell>
          <cell r="O12906" t="str">
            <v/>
          </cell>
        </row>
        <row r="12907">
          <cell r="M12907" t="str">
            <v/>
          </cell>
          <cell r="N12907" t="str">
            <v/>
          </cell>
          <cell r="O12907" t="str">
            <v/>
          </cell>
        </row>
        <row r="12908">
          <cell r="M12908" t="str">
            <v/>
          </cell>
          <cell r="N12908" t="str">
            <v/>
          </cell>
          <cell r="O12908" t="str">
            <v/>
          </cell>
        </row>
        <row r="12909">
          <cell r="M12909" t="str">
            <v/>
          </cell>
          <cell r="N12909" t="str">
            <v/>
          </cell>
          <cell r="O12909" t="str">
            <v/>
          </cell>
        </row>
        <row r="12910">
          <cell r="M12910" t="str">
            <v/>
          </cell>
          <cell r="N12910" t="str">
            <v/>
          </cell>
          <cell r="O12910" t="str">
            <v/>
          </cell>
        </row>
        <row r="12911">
          <cell r="M12911" t="str">
            <v/>
          </cell>
          <cell r="N12911" t="str">
            <v/>
          </cell>
          <cell r="O12911" t="str">
            <v/>
          </cell>
        </row>
        <row r="12912">
          <cell r="M12912" t="str">
            <v/>
          </cell>
          <cell r="N12912" t="str">
            <v/>
          </cell>
          <cell r="O12912" t="str">
            <v/>
          </cell>
        </row>
        <row r="12913">
          <cell r="M12913" t="str">
            <v/>
          </cell>
          <cell r="N12913" t="str">
            <v/>
          </cell>
          <cell r="O12913" t="str">
            <v/>
          </cell>
        </row>
        <row r="12914">
          <cell r="M12914" t="str">
            <v/>
          </cell>
          <cell r="N12914" t="str">
            <v/>
          </cell>
          <cell r="O12914" t="str">
            <v/>
          </cell>
        </row>
        <row r="12915">
          <cell r="M12915" t="str">
            <v/>
          </cell>
          <cell r="N12915" t="str">
            <v/>
          </cell>
          <cell r="O12915" t="str">
            <v/>
          </cell>
        </row>
        <row r="12916">
          <cell r="M12916" t="str">
            <v/>
          </cell>
          <cell r="N12916" t="str">
            <v/>
          </cell>
          <cell r="O12916" t="str">
            <v/>
          </cell>
        </row>
        <row r="12917">
          <cell r="M12917" t="str">
            <v/>
          </cell>
          <cell r="N12917" t="str">
            <v/>
          </cell>
          <cell r="O12917" t="str">
            <v/>
          </cell>
        </row>
        <row r="12918">
          <cell r="M12918" t="str">
            <v/>
          </cell>
          <cell r="N12918" t="str">
            <v/>
          </cell>
          <cell r="O12918" t="str">
            <v/>
          </cell>
        </row>
        <row r="12919">
          <cell r="M12919" t="str">
            <v/>
          </cell>
          <cell r="N12919" t="str">
            <v/>
          </cell>
          <cell r="O12919" t="str">
            <v/>
          </cell>
        </row>
        <row r="12920">
          <cell r="M12920" t="str">
            <v/>
          </cell>
          <cell r="N12920" t="str">
            <v/>
          </cell>
          <cell r="O12920" t="str">
            <v/>
          </cell>
        </row>
        <row r="12921">
          <cell r="M12921" t="str">
            <v/>
          </cell>
          <cell r="N12921" t="str">
            <v/>
          </cell>
          <cell r="O12921" t="str">
            <v/>
          </cell>
        </row>
        <row r="12922">
          <cell r="M12922" t="str">
            <v/>
          </cell>
          <cell r="N12922" t="str">
            <v/>
          </cell>
          <cell r="O12922" t="str">
            <v/>
          </cell>
        </row>
        <row r="12923">
          <cell r="M12923" t="str">
            <v/>
          </cell>
          <cell r="N12923" t="str">
            <v/>
          </cell>
          <cell r="O12923" t="str">
            <v/>
          </cell>
        </row>
        <row r="12924">
          <cell r="M12924" t="str">
            <v/>
          </cell>
          <cell r="N12924" t="str">
            <v/>
          </cell>
          <cell r="O12924" t="str">
            <v/>
          </cell>
        </row>
        <row r="12925">
          <cell r="M12925" t="str">
            <v/>
          </cell>
          <cell r="N12925" t="str">
            <v/>
          </cell>
          <cell r="O12925" t="str">
            <v/>
          </cell>
        </row>
        <row r="12926">
          <cell r="M12926" t="str">
            <v/>
          </cell>
          <cell r="N12926" t="str">
            <v/>
          </cell>
          <cell r="O12926" t="str">
            <v/>
          </cell>
        </row>
        <row r="12927">
          <cell r="M12927" t="str">
            <v/>
          </cell>
          <cell r="N12927" t="str">
            <v/>
          </cell>
          <cell r="O12927" t="str">
            <v/>
          </cell>
        </row>
        <row r="12928">
          <cell r="M12928" t="str">
            <v/>
          </cell>
          <cell r="N12928" t="str">
            <v/>
          </cell>
          <cell r="O12928" t="str">
            <v/>
          </cell>
        </row>
        <row r="12929">
          <cell r="M12929" t="str">
            <v/>
          </cell>
          <cell r="N12929" t="str">
            <v/>
          </cell>
          <cell r="O12929" t="str">
            <v/>
          </cell>
        </row>
        <row r="12930">
          <cell r="M12930" t="str">
            <v/>
          </cell>
          <cell r="N12930" t="str">
            <v/>
          </cell>
          <cell r="O12930" t="str">
            <v/>
          </cell>
        </row>
        <row r="12931">
          <cell r="M12931" t="str">
            <v/>
          </cell>
          <cell r="N12931" t="str">
            <v/>
          </cell>
          <cell r="O12931" t="str">
            <v/>
          </cell>
        </row>
        <row r="12932">
          <cell r="M12932" t="str">
            <v/>
          </cell>
          <cell r="N12932" t="str">
            <v/>
          </cell>
          <cell r="O12932" t="str">
            <v/>
          </cell>
        </row>
        <row r="12933">
          <cell r="M12933" t="str">
            <v/>
          </cell>
          <cell r="N12933" t="str">
            <v/>
          </cell>
          <cell r="O12933" t="str">
            <v/>
          </cell>
        </row>
        <row r="12934">
          <cell r="M12934" t="str">
            <v/>
          </cell>
          <cell r="N12934" t="str">
            <v/>
          </cell>
          <cell r="O12934" t="str">
            <v/>
          </cell>
        </row>
        <row r="12935">
          <cell r="M12935" t="str">
            <v/>
          </cell>
          <cell r="N12935" t="str">
            <v/>
          </cell>
          <cell r="O12935" t="str">
            <v/>
          </cell>
        </row>
        <row r="12936">
          <cell r="M12936" t="str">
            <v/>
          </cell>
          <cell r="N12936" t="str">
            <v/>
          </cell>
          <cell r="O12936" t="str">
            <v/>
          </cell>
        </row>
        <row r="12937">
          <cell r="M12937" t="str">
            <v/>
          </cell>
          <cell r="N12937" t="str">
            <v/>
          </cell>
          <cell r="O12937" t="str">
            <v/>
          </cell>
        </row>
        <row r="12938">
          <cell r="M12938" t="str">
            <v/>
          </cell>
          <cell r="N12938" t="str">
            <v/>
          </cell>
          <cell r="O12938" t="str">
            <v/>
          </cell>
        </row>
        <row r="12939">
          <cell r="M12939" t="str">
            <v/>
          </cell>
          <cell r="N12939" t="str">
            <v/>
          </cell>
          <cell r="O12939" t="str">
            <v/>
          </cell>
        </row>
        <row r="12940">
          <cell r="M12940" t="str">
            <v/>
          </cell>
          <cell r="N12940" t="str">
            <v/>
          </cell>
          <cell r="O12940" t="str">
            <v/>
          </cell>
        </row>
        <row r="12941">
          <cell r="M12941" t="str">
            <v/>
          </cell>
          <cell r="N12941" t="str">
            <v/>
          </cell>
          <cell r="O12941" t="str">
            <v/>
          </cell>
        </row>
        <row r="12942">
          <cell r="M12942" t="str">
            <v/>
          </cell>
          <cell r="N12942" t="str">
            <v/>
          </cell>
          <cell r="O12942" t="str">
            <v/>
          </cell>
        </row>
        <row r="12943">
          <cell r="M12943" t="str">
            <v/>
          </cell>
          <cell r="N12943" t="str">
            <v/>
          </cell>
          <cell r="O12943" t="str">
            <v/>
          </cell>
        </row>
        <row r="12944">
          <cell r="M12944" t="str">
            <v/>
          </cell>
          <cell r="N12944" t="str">
            <v/>
          </cell>
          <cell r="O12944" t="str">
            <v/>
          </cell>
        </row>
        <row r="12945">
          <cell r="M12945" t="str">
            <v/>
          </cell>
          <cell r="N12945" t="str">
            <v/>
          </cell>
          <cell r="O12945" t="str">
            <v/>
          </cell>
        </row>
        <row r="12946">
          <cell r="M12946" t="str">
            <v/>
          </cell>
          <cell r="N12946" t="str">
            <v/>
          </cell>
          <cell r="O12946" t="str">
            <v/>
          </cell>
        </row>
        <row r="12947">
          <cell r="M12947" t="str">
            <v/>
          </cell>
          <cell r="N12947" t="str">
            <v/>
          </cell>
          <cell r="O12947" t="str">
            <v/>
          </cell>
        </row>
        <row r="12948">
          <cell r="M12948" t="str">
            <v/>
          </cell>
          <cell r="N12948" t="str">
            <v/>
          </cell>
          <cell r="O12948" t="str">
            <v/>
          </cell>
        </row>
        <row r="12949">
          <cell r="M12949" t="str">
            <v/>
          </cell>
          <cell r="N12949" t="str">
            <v/>
          </cell>
          <cell r="O12949" t="str">
            <v/>
          </cell>
        </row>
        <row r="12950">
          <cell r="M12950" t="str">
            <v/>
          </cell>
          <cell r="N12950" t="str">
            <v/>
          </cell>
          <cell r="O12950" t="str">
            <v/>
          </cell>
        </row>
        <row r="12951">
          <cell r="M12951" t="str">
            <v/>
          </cell>
          <cell r="N12951" t="str">
            <v/>
          </cell>
          <cell r="O12951" t="str">
            <v/>
          </cell>
        </row>
        <row r="12952">
          <cell r="M12952" t="str">
            <v/>
          </cell>
          <cell r="N12952" t="str">
            <v/>
          </cell>
          <cell r="O12952" t="str">
            <v/>
          </cell>
        </row>
        <row r="12953">
          <cell r="M12953" t="str">
            <v/>
          </cell>
          <cell r="N12953" t="str">
            <v/>
          </cell>
          <cell r="O12953" t="str">
            <v/>
          </cell>
        </row>
        <row r="12954">
          <cell r="M12954" t="str">
            <v/>
          </cell>
          <cell r="N12954" t="str">
            <v/>
          </cell>
          <cell r="O12954" t="str">
            <v/>
          </cell>
        </row>
        <row r="12955">
          <cell r="M12955" t="str">
            <v/>
          </cell>
          <cell r="N12955" t="str">
            <v/>
          </cell>
          <cell r="O12955" t="str">
            <v/>
          </cell>
        </row>
        <row r="12956">
          <cell r="M12956" t="str">
            <v/>
          </cell>
          <cell r="N12956" t="str">
            <v/>
          </cell>
          <cell r="O12956" t="str">
            <v/>
          </cell>
        </row>
        <row r="12957">
          <cell r="M12957" t="str">
            <v/>
          </cell>
          <cell r="N12957" t="str">
            <v/>
          </cell>
          <cell r="O12957" t="str">
            <v/>
          </cell>
        </row>
        <row r="12958">
          <cell r="M12958" t="str">
            <v/>
          </cell>
          <cell r="N12958" t="str">
            <v/>
          </cell>
          <cell r="O12958" t="str">
            <v/>
          </cell>
        </row>
        <row r="12959">
          <cell r="M12959" t="str">
            <v/>
          </cell>
          <cell r="N12959" t="str">
            <v/>
          </cell>
          <cell r="O12959" t="str">
            <v/>
          </cell>
        </row>
        <row r="12960">
          <cell r="M12960" t="str">
            <v/>
          </cell>
          <cell r="N12960" t="str">
            <v/>
          </cell>
          <cell r="O12960" t="str">
            <v/>
          </cell>
        </row>
        <row r="12961">
          <cell r="M12961" t="str">
            <v/>
          </cell>
          <cell r="N12961" t="str">
            <v/>
          </cell>
          <cell r="O12961" t="str">
            <v/>
          </cell>
        </row>
        <row r="12962">
          <cell r="M12962" t="str">
            <v/>
          </cell>
          <cell r="N12962" t="str">
            <v/>
          </cell>
          <cell r="O12962" t="str">
            <v/>
          </cell>
        </row>
        <row r="12963">
          <cell r="M12963" t="str">
            <v/>
          </cell>
          <cell r="N12963" t="str">
            <v/>
          </cell>
          <cell r="O12963" t="str">
            <v/>
          </cell>
        </row>
        <row r="12964">
          <cell r="M12964" t="str">
            <v/>
          </cell>
          <cell r="N12964" t="str">
            <v/>
          </cell>
          <cell r="O12964" t="str">
            <v/>
          </cell>
        </row>
        <row r="12965">
          <cell r="M12965" t="str">
            <v/>
          </cell>
          <cell r="N12965" t="str">
            <v/>
          </cell>
          <cell r="O12965" t="str">
            <v/>
          </cell>
        </row>
        <row r="12966">
          <cell r="M12966" t="str">
            <v/>
          </cell>
          <cell r="N12966" t="str">
            <v/>
          </cell>
          <cell r="O12966" t="str">
            <v/>
          </cell>
        </row>
        <row r="12967">
          <cell r="M12967" t="str">
            <v/>
          </cell>
          <cell r="N12967" t="str">
            <v/>
          </cell>
          <cell r="O12967" t="str">
            <v/>
          </cell>
        </row>
        <row r="12968">
          <cell r="M12968" t="str">
            <v/>
          </cell>
          <cell r="N12968" t="str">
            <v/>
          </cell>
          <cell r="O12968" t="str">
            <v/>
          </cell>
        </row>
        <row r="12969">
          <cell r="M12969" t="str">
            <v/>
          </cell>
          <cell r="N12969" t="str">
            <v/>
          </cell>
          <cell r="O12969" t="str">
            <v/>
          </cell>
        </row>
        <row r="12970">
          <cell r="M12970" t="str">
            <v/>
          </cell>
          <cell r="N12970" t="str">
            <v/>
          </cell>
          <cell r="O12970" t="str">
            <v/>
          </cell>
        </row>
        <row r="12971">
          <cell r="M12971" t="str">
            <v/>
          </cell>
          <cell r="N12971" t="str">
            <v/>
          </cell>
          <cell r="O12971" t="str">
            <v/>
          </cell>
        </row>
        <row r="12972">
          <cell r="M12972" t="str">
            <v/>
          </cell>
          <cell r="N12972" t="str">
            <v/>
          </cell>
          <cell r="O12972" t="str">
            <v/>
          </cell>
        </row>
        <row r="12973">
          <cell r="M12973" t="str">
            <v/>
          </cell>
          <cell r="N12973" t="str">
            <v/>
          </cell>
          <cell r="O12973" t="str">
            <v/>
          </cell>
        </row>
        <row r="12974">
          <cell r="M12974" t="str">
            <v/>
          </cell>
          <cell r="N12974" t="str">
            <v/>
          </cell>
          <cell r="O12974" t="str">
            <v/>
          </cell>
        </row>
        <row r="12975">
          <cell r="M12975" t="str">
            <v/>
          </cell>
          <cell r="N12975" t="str">
            <v/>
          </cell>
          <cell r="O12975" t="str">
            <v/>
          </cell>
        </row>
        <row r="12976">
          <cell r="M12976" t="str">
            <v/>
          </cell>
          <cell r="N12976" t="str">
            <v/>
          </cell>
          <cell r="O12976" t="str">
            <v/>
          </cell>
        </row>
        <row r="12977">
          <cell r="M12977" t="str">
            <v/>
          </cell>
          <cell r="N12977" t="str">
            <v/>
          </cell>
          <cell r="O12977" t="str">
            <v/>
          </cell>
        </row>
        <row r="12978">
          <cell r="M12978" t="str">
            <v/>
          </cell>
          <cell r="N12978" t="str">
            <v/>
          </cell>
          <cell r="O12978" t="str">
            <v/>
          </cell>
        </row>
        <row r="12979">
          <cell r="M12979" t="str">
            <v/>
          </cell>
          <cell r="N12979" t="str">
            <v/>
          </cell>
          <cell r="O12979" t="str">
            <v/>
          </cell>
        </row>
        <row r="12980">
          <cell r="M12980" t="str">
            <v/>
          </cell>
          <cell r="N12980" t="str">
            <v/>
          </cell>
          <cell r="O12980" t="str">
            <v/>
          </cell>
        </row>
        <row r="12981">
          <cell r="M12981" t="str">
            <v/>
          </cell>
          <cell r="N12981" t="str">
            <v/>
          </cell>
          <cell r="O12981" t="str">
            <v/>
          </cell>
        </row>
        <row r="12982">
          <cell r="M12982" t="str">
            <v/>
          </cell>
          <cell r="N12982" t="str">
            <v/>
          </cell>
          <cell r="O12982" t="str">
            <v/>
          </cell>
        </row>
        <row r="12983">
          <cell r="M12983" t="str">
            <v/>
          </cell>
          <cell r="N12983" t="str">
            <v/>
          </cell>
          <cell r="O12983" t="str">
            <v/>
          </cell>
        </row>
        <row r="12984">
          <cell r="M12984" t="str">
            <v/>
          </cell>
          <cell r="N12984" t="str">
            <v/>
          </cell>
          <cell r="O12984" t="str">
            <v/>
          </cell>
        </row>
        <row r="12985">
          <cell r="M12985" t="str">
            <v/>
          </cell>
          <cell r="N12985" t="str">
            <v/>
          </cell>
          <cell r="O12985" t="str">
            <v/>
          </cell>
        </row>
        <row r="12986">
          <cell r="M12986" t="str">
            <v/>
          </cell>
          <cell r="N12986" t="str">
            <v/>
          </cell>
          <cell r="O12986" t="str">
            <v/>
          </cell>
        </row>
        <row r="12987">
          <cell r="M12987" t="str">
            <v/>
          </cell>
          <cell r="N12987" t="str">
            <v/>
          </cell>
          <cell r="O12987" t="str">
            <v/>
          </cell>
        </row>
        <row r="12988">
          <cell r="M12988" t="str">
            <v/>
          </cell>
          <cell r="N12988" t="str">
            <v/>
          </cell>
          <cell r="O12988" t="str">
            <v/>
          </cell>
        </row>
        <row r="12989">
          <cell r="M12989" t="str">
            <v/>
          </cell>
          <cell r="N12989" t="str">
            <v/>
          </cell>
          <cell r="O12989" t="str">
            <v/>
          </cell>
        </row>
        <row r="12990">
          <cell r="M12990" t="str">
            <v/>
          </cell>
          <cell r="N12990" t="str">
            <v/>
          </cell>
          <cell r="O12990" t="str">
            <v/>
          </cell>
        </row>
        <row r="12991">
          <cell r="M12991" t="str">
            <v/>
          </cell>
          <cell r="N12991" t="str">
            <v/>
          </cell>
          <cell r="O12991" t="str">
            <v/>
          </cell>
        </row>
        <row r="12992">
          <cell r="M12992" t="str">
            <v/>
          </cell>
          <cell r="N12992" t="str">
            <v/>
          </cell>
          <cell r="O12992" t="str">
            <v/>
          </cell>
        </row>
        <row r="12993">
          <cell r="M12993" t="str">
            <v/>
          </cell>
          <cell r="N12993" t="str">
            <v/>
          </cell>
          <cell r="O12993" t="str">
            <v/>
          </cell>
        </row>
        <row r="12994">
          <cell r="M12994" t="str">
            <v/>
          </cell>
          <cell r="N12994" t="str">
            <v/>
          </cell>
          <cell r="O12994" t="str">
            <v/>
          </cell>
        </row>
        <row r="12995">
          <cell r="M12995" t="str">
            <v/>
          </cell>
          <cell r="N12995" t="str">
            <v/>
          </cell>
          <cell r="O12995" t="str">
            <v/>
          </cell>
        </row>
        <row r="12996">
          <cell r="M12996" t="str">
            <v/>
          </cell>
          <cell r="N12996" t="str">
            <v/>
          </cell>
          <cell r="O12996" t="str">
            <v/>
          </cell>
        </row>
        <row r="12997">
          <cell r="M12997" t="str">
            <v/>
          </cell>
          <cell r="N12997" t="str">
            <v/>
          </cell>
          <cell r="O12997" t="str">
            <v/>
          </cell>
        </row>
        <row r="12998">
          <cell r="M12998" t="str">
            <v/>
          </cell>
          <cell r="N12998" t="str">
            <v/>
          </cell>
          <cell r="O12998" t="str">
            <v/>
          </cell>
        </row>
        <row r="12999">
          <cell r="M12999" t="str">
            <v/>
          </cell>
          <cell r="N12999" t="str">
            <v/>
          </cell>
          <cell r="O12999" t="str">
            <v/>
          </cell>
        </row>
        <row r="13000">
          <cell r="M13000" t="str">
            <v/>
          </cell>
          <cell r="N13000" t="str">
            <v/>
          </cell>
          <cell r="O13000" t="str">
            <v/>
          </cell>
        </row>
        <row r="13001">
          <cell r="M13001" t="str">
            <v/>
          </cell>
          <cell r="N13001" t="str">
            <v/>
          </cell>
          <cell r="O13001" t="str">
            <v/>
          </cell>
        </row>
        <row r="13002">
          <cell r="M13002" t="str">
            <v/>
          </cell>
          <cell r="N13002" t="str">
            <v/>
          </cell>
          <cell r="O13002" t="str">
            <v/>
          </cell>
        </row>
        <row r="13003">
          <cell r="M13003" t="str">
            <v/>
          </cell>
          <cell r="N13003" t="str">
            <v/>
          </cell>
          <cell r="O13003" t="str">
            <v/>
          </cell>
        </row>
        <row r="13004">
          <cell r="M13004" t="str">
            <v/>
          </cell>
          <cell r="N13004" t="str">
            <v/>
          </cell>
          <cell r="O13004" t="str">
            <v/>
          </cell>
        </row>
        <row r="13005">
          <cell r="M13005" t="str">
            <v/>
          </cell>
          <cell r="N13005" t="str">
            <v/>
          </cell>
          <cell r="O13005" t="str">
            <v/>
          </cell>
        </row>
        <row r="13006">
          <cell r="M13006" t="str">
            <v/>
          </cell>
          <cell r="N13006" t="str">
            <v/>
          </cell>
          <cell r="O13006" t="str">
            <v/>
          </cell>
        </row>
        <row r="13007">
          <cell r="M13007" t="str">
            <v/>
          </cell>
          <cell r="N13007" t="str">
            <v/>
          </cell>
          <cell r="O13007" t="str">
            <v/>
          </cell>
        </row>
        <row r="13008">
          <cell r="M13008" t="str">
            <v/>
          </cell>
          <cell r="N13008" t="str">
            <v/>
          </cell>
          <cell r="O13008" t="str">
            <v/>
          </cell>
        </row>
        <row r="13009">
          <cell r="M13009" t="str">
            <v/>
          </cell>
          <cell r="N13009" t="str">
            <v/>
          </cell>
          <cell r="O13009" t="str">
            <v/>
          </cell>
        </row>
        <row r="13010">
          <cell r="M13010" t="str">
            <v/>
          </cell>
          <cell r="N13010" t="str">
            <v/>
          </cell>
          <cell r="O13010" t="str">
            <v/>
          </cell>
        </row>
        <row r="13011">
          <cell r="M13011" t="str">
            <v/>
          </cell>
          <cell r="N13011" t="str">
            <v/>
          </cell>
          <cell r="O13011" t="str">
            <v/>
          </cell>
        </row>
        <row r="13012">
          <cell r="M13012" t="str">
            <v/>
          </cell>
          <cell r="N13012" t="str">
            <v/>
          </cell>
          <cell r="O13012" t="str">
            <v/>
          </cell>
        </row>
        <row r="13013">
          <cell r="M13013" t="str">
            <v/>
          </cell>
          <cell r="N13013" t="str">
            <v/>
          </cell>
          <cell r="O13013" t="str">
            <v/>
          </cell>
        </row>
        <row r="13014">
          <cell r="M13014" t="str">
            <v/>
          </cell>
          <cell r="N13014" t="str">
            <v/>
          </cell>
          <cell r="O13014" t="str">
            <v/>
          </cell>
        </row>
        <row r="13015">
          <cell r="M13015" t="str">
            <v/>
          </cell>
          <cell r="N13015" t="str">
            <v/>
          </cell>
          <cell r="O13015" t="str">
            <v/>
          </cell>
        </row>
        <row r="13016">
          <cell r="M13016" t="str">
            <v/>
          </cell>
          <cell r="N13016" t="str">
            <v/>
          </cell>
          <cell r="O13016" t="str">
            <v/>
          </cell>
        </row>
        <row r="13017">
          <cell r="M13017" t="str">
            <v/>
          </cell>
          <cell r="N13017" t="str">
            <v/>
          </cell>
          <cell r="O13017" t="str">
            <v/>
          </cell>
        </row>
        <row r="13018">
          <cell r="M13018" t="str">
            <v/>
          </cell>
          <cell r="N13018" t="str">
            <v/>
          </cell>
          <cell r="O13018" t="str">
            <v/>
          </cell>
        </row>
        <row r="13019">
          <cell r="M13019" t="str">
            <v/>
          </cell>
          <cell r="N13019" t="str">
            <v/>
          </cell>
          <cell r="O13019" t="str">
            <v/>
          </cell>
        </row>
        <row r="13020">
          <cell r="M13020" t="str">
            <v/>
          </cell>
          <cell r="N13020" t="str">
            <v/>
          </cell>
          <cell r="O13020" t="str">
            <v/>
          </cell>
        </row>
        <row r="13021">
          <cell r="M13021" t="str">
            <v/>
          </cell>
          <cell r="N13021" t="str">
            <v/>
          </cell>
          <cell r="O13021" t="str">
            <v/>
          </cell>
        </row>
        <row r="13022">
          <cell r="M13022" t="str">
            <v/>
          </cell>
          <cell r="N13022" t="str">
            <v/>
          </cell>
          <cell r="O13022" t="str">
            <v/>
          </cell>
        </row>
        <row r="13023">
          <cell r="M13023" t="str">
            <v/>
          </cell>
          <cell r="N13023" t="str">
            <v/>
          </cell>
          <cell r="O13023" t="str">
            <v/>
          </cell>
        </row>
        <row r="13024">
          <cell r="M13024" t="str">
            <v/>
          </cell>
          <cell r="N13024" t="str">
            <v/>
          </cell>
          <cell r="O13024" t="str">
            <v/>
          </cell>
        </row>
        <row r="13025">
          <cell r="M13025" t="str">
            <v/>
          </cell>
          <cell r="N13025" t="str">
            <v/>
          </cell>
          <cell r="O13025" t="str">
            <v/>
          </cell>
        </row>
        <row r="13026">
          <cell r="M13026" t="str">
            <v/>
          </cell>
          <cell r="N13026" t="str">
            <v/>
          </cell>
          <cell r="O13026" t="str">
            <v/>
          </cell>
        </row>
        <row r="13027">
          <cell r="M13027" t="str">
            <v/>
          </cell>
          <cell r="N13027" t="str">
            <v/>
          </cell>
          <cell r="O13027" t="str">
            <v/>
          </cell>
        </row>
        <row r="13028">
          <cell r="M13028" t="str">
            <v/>
          </cell>
          <cell r="N13028" t="str">
            <v/>
          </cell>
          <cell r="O13028" t="str">
            <v/>
          </cell>
        </row>
        <row r="13029">
          <cell r="M13029" t="str">
            <v/>
          </cell>
          <cell r="N13029" t="str">
            <v/>
          </cell>
          <cell r="O13029" t="str">
            <v/>
          </cell>
        </row>
        <row r="13030">
          <cell r="M13030" t="str">
            <v/>
          </cell>
          <cell r="N13030" t="str">
            <v/>
          </cell>
          <cell r="O13030" t="str">
            <v/>
          </cell>
        </row>
        <row r="13031">
          <cell r="M13031" t="str">
            <v/>
          </cell>
          <cell r="N13031" t="str">
            <v/>
          </cell>
          <cell r="O13031" t="str">
            <v/>
          </cell>
        </row>
        <row r="13032">
          <cell r="M13032" t="str">
            <v/>
          </cell>
          <cell r="N13032" t="str">
            <v/>
          </cell>
          <cell r="O13032" t="str">
            <v/>
          </cell>
        </row>
        <row r="13033">
          <cell r="M13033" t="str">
            <v/>
          </cell>
          <cell r="N13033" t="str">
            <v/>
          </cell>
          <cell r="O13033" t="str">
            <v/>
          </cell>
        </row>
        <row r="13034">
          <cell r="M13034" t="str">
            <v/>
          </cell>
          <cell r="N13034" t="str">
            <v/>
          </cell>
          <cell r="O13034" t="str">
            <v/>
          </cell>
        </row>
        <row r="13035">
          <cell r="M13035" t="str">
            <v/>
          </cell>
          <cell r="N13035" t="str">
            <v/>
          </cell>
          <cell r="O13035" t="str">
            <v/>
          </cell>
        </row>
        <row r="13036">
          <cell r="M13036" t="str">
            <v/>
          </cell>
          <cell r="N13036" t="str">
            <v/>
          </cell>
          <cell r="O13036" t="str">
            <v/>
          </cell>
        </row>
        <row r="13037">
          <cell r="M13037" t="str">
            <v/>
          </cell>
          <cell r="N13037" t="str">
            <v/>
          </cell>
          <cell r="O13037" t="str">
            <v/>
          </cell>
        </row>
        <row r="13038">
          <cell r="M13038" t="str">
            <v/>
          </cell>
          <cell r="N13038" t="str">
            <v/>
          </cell>
          <cell r="O13038" t="str">
            <v/>
          </cell>
        </row>
        <row r="13039">
          <cell r="M13039" t="str">
            <v/>
          </cell>
          <cell r="N13039" t="str">
            <v/>
          </cell>
          <cell r="O13039" t="str">
            <v/>
          </cell>
        </row>
        <row r="13040">
          <cell r="M13040" t="str">
            <v/>
          </cell>
          <cell r="N13040" t="str">
            <v/>
          </cell>
          <cell r="O13040" t="str">
            <v/>
          </cell>
        </row>
        <row r="13041">
          <cell r="M13041" t="str">
            <v/>
          </cell>
          <cell r="N13041" t="str">
            <v/>
          </cell>
          <cell r="O13041" t="str">
            <v/>
          </cell>
        </row>
        <row r="13042">
          <cell r="M13042" t="str">
            <v/>
          </cell>
          <cell r="N13042" t="str">
            <v/>
          </cell>
          <cell r="O13042" t="str">
            <v/>
          </cell>
        </row>
        <row r="13043">
          <cell r="M13043" t="str">
            <v/>
          </cell>
          <cell r="N13043" t="str">
            <v/>
          </cell>
          <cell r="O13043" t="str">
            <v/>
          </cell>
        </row>
        <row r="13044">
          <cell r="M13044" t="str">
            <v/>
          </cell>
          <cell r="N13044" t="str">
            <v/>
          </cell>
          <cell r="O13044" t="str">
            <v/>
          </cell>
        </row>
        <row r="13045">
          <cell r="M13045" t="str">
            <v/>
          </cell>
          <cell r="N13045" t="str">
            <v/>
          </cell>
          <cell r="O13045" t="str">
            <v/>
          </cell>
        </row>
        <row r="13046">
          <cell r="M13046" t="str">
            <v/>
          </cell>
          <cell r="N13046" t="str">
            <v/>
          </cell>
          <cell r="O13046" t="str">
            <v/>
          </cell>
        </row>
        <row r="13047">
          <cell r="M13047" t="str">
            <v/>
          </cell>
          <cell r="N13047" t="str">
            <v/>
          </cell>
          <cell r="O13047" t="str">
            <v/>
          </cell>
        </row>
        <row r="13048">
          <cell r="M13048" t="str">
            <v/>
          </cell>
          <cell r="N13048" t="str">
            <v/>
          </cell>
          <cell r="O13048" t="str">
            <v/>
          </cell>
        </row>
        <row r="13049">
          <cell r="M13049" t="str">
            <v/>
          </cell>
          <cell r="N13049" t="str">
            <v/>
          </cell>
          <cell r="O13049" t="str">
            <v/>
          </cell>
        </row>
        <row r="13050">
          <cell r="M13050" t="str">
            <v/>
          </cell>
          <cell r="N13050" t="str">
            <v/>
          </cell>
          <cell r="O13050" t="str">
            <v/>
          </cell>
        </row>
        <row r="13051">
          <cell r="M13051" t="str">
            <v/>
          </cell>
          <cell r="N13051" t="str">
            <v/>
          </cell>
          <cell r="O13051" t="str">
            <v/>
          </cell>
        </row>
        <row r="13052">
          <cell r="M13052" t="str">
            <v/>
          </cell>
          <cell r="N13052" t="str">
            <v/>
          </cell>
          <cell r="O13052" t="str">
            <v/>
          </cell>
        </row>
        <row r="13053">
          <cell r="M13053" t="str">
            <v/>
          </cell>
          <cell r="N13053" t="str">
            <v/>
          </cell>
          <cell r="O13053" t="str">
            <v/>
          </cell>
        </row>
        <row r="13054">
          <cell r="M13054" t="str">
            <v/>
          </cell>
          <cell r="N13054" t="str">
            <v/>
          </cell>
          <cell r="O13054" t="str">
            <v/>
          </cell>
        </row>
        <row r="13055">
          <cell r="M13055" t="str">
            <v/>
          </cell>
          <cell r="N13055" t="str">
            <v/>
          </cell>
          <cell r="O13055" t="str">
            <v/>
          </cell>
        </row>
        <row r="13056">
          <cell r="M13056" t="str">
            <v/>
          </cell>
          <cell r="N13056" t="str">
            <v/>
          </cell>
          <cell r="O13056" t="str">
            <v/>
          </cell>
        </row>
        <row r="13057">
          <cell r="M13057" t="str">
            <v/>
          </cell>
          <cell r="N13057" t="str">
            <v/>
          </cell>
          <cell r="O13057" t="str">
            <v/>
          </cell>
        </row>
        <row r="13058">
          <cell r="M13058" t="str">
            <v/>
          </cell>
          <cell r="N13058" t="str">
            <v/>
          </cell>
          <cell r="O13058" t="str">
            <v/>
          </cell>
        </row>
        <row r="13059">
          <cell r="M13059" t="str">
            <v/>
          </cell>
          <cell r="N13059" t="str">
            <v/>
          </cell>
          <cell r="O13059" t="str">
            <v/>
          </cell>
        </row>
        <row r="13060">
          <cell r="M13060" t="str">
            <v/>
          </cell>
          <cell r="N13060" t="str">
            <v/>
          </cell>
          <cell r="O13060" t="str">
            <v/>
          </cell>
        </row>
        <row r="13061">
          <cell r="M13061" t="str">
            <v/>
          </cell>
          <cell r="N13061" t="str">
            <v/>
          </cell>
          <cell r="O13061" t="str">
            <v/>
          </cell>
        </row>
        <row r="13062">
          <cell r="M13062" t="str">
            <v/>
          </cell>
          <cell r="N13062" t="str">
            <v/>
          </cell>
          <cell r="O13062" t="str">
            <v/>
          </cell>
        </row>
        <row r="13063">
          <cell r="M13063" t="str">
            <v/>
          </cell>
          <cell r="N13063" t="str">
            <v/>
          </cell>
          <cell r="O13063" t="str">
            <v/>
          </cell>
        </row>
        <row r="13064">
          <cell r="M13064" t="str">
            <v/>
          </cell>
          <cell r="N13064" t="str">
            <v/>
          </cell>
          <cell r="O13064" t="str">
            <v/>
          </cell>
        </row>
        <row r="13065">
          <cell r="M13065" t="str">
            <v/>
          </cell>
          <cell r="N13065" t="str">
            <v/>
          </cell>
          <cell r="O13065" t="str">
            <v/>
          </cell>
        </row>
        <row r="13066">
          <cell r="M13066" t="str">
            <v/>
          </cell>
          <cell r="N13066" t="str">
            <v/>
          </cell>
          <cell r="O13066" t="str">
            <v/>
          </cell>
        </row>
        <row r="13067">
          <cell r="M13067" t="str">
            <v/>
          </cell>
          <cell r="N13067" t="str">
            <v/>
          </cell>
          <cell r="O13067" t="str">
            <v/>
          </cell>
        </row>
        <row r="13068">
          <cell r="M13068" t="str">
            <v/>
          </cell>
          <cell r="N13068" t="str">
            <v/>
          </cell>
          <cell r="O13068" t="str">
            <v/>
          </cell>
        </row>
        <row r="13069">
          <cell r="M13069" t="str">
            <v/>
          </cell>
          <cell r="N13069" t="str">
            <v/>
          </cell>
          <cell r="O13069" t="str">
            <v/>
          </cell>
        </row>
        <row r="13070">
          <cell r="M13070" t="str">
            <v/>
          </cell>
          <cell r="N13070" t="str">
            <v/>
          </cell>
          <cell r="O13070" t="str">
            <v/>
          </cell>
        </row>
        <row r="13071">
          <cell r="M13071" t="str">
            <v/>
          </cell>
          <cell r="N13071" t="str">
            <v/>
          </cell>
          <cell r="O13071" t="str">
            <v/>
          </cell>
        </row>
        <row r="13072">
          <cell r="M13072" t="str">
            <v/>
          </cell>
          <cell r="N13072" t="str">
            <v/>
          </cell>
          <cell r="O13072" t="str">
            <v/>
          </cell>
        </row>
        <row r="13073">
          <cell r="M13073" t="str">
            <v/>
          </cell>
          <cell r="N13073" t="str">
            <v/>
          </cell>
          <cell r="O13073" t="str">
            <v/>
          </cell>
        </row>
        <row r="13074">
          <cell r="M13074" t="str">
            <v/>
          </cell>
          <cell r="N13074" t="str">
            <v/>
          </cell>
          <cell r="O13074" t="str">
            <v/>
          </cell>
        </row>
        <row r="13075">
          <cell r="M13075" t="str">
            <v/>
          </cell>
          <cell r="N13075" t="str">
            <v/>
          </cell>
          <cell r="O13075" t="str">
            <v/>
          </cell>
        </row>
        <row r="13076">
          <cell r="M13076" t="str">
            <v/>
          </cell>
          <cell r="N13076" t="str">
            <v/>
          </cell>
          <cell r="O13076" t="str">
            <v/>
          </cell>
        </row>
        <row r="13077">
          <cell r="M13077" t="str">
            <v/>
          </cell>
          <cell r="N13077" t="str">
            <v/>
          </cell>
          <cell r="O13077" t="str">
            <v/>
          </cell>
        </row>
        <row r="13078">
          <cell r="M13078" t="str">
            <v/>
          </cell>
          <cell r="N13078" t="str">
            <v/>
          </cell>
          <cell r="O13078" t="str">
            <v/>
          </cell>
        </row>
        <row r="13079">
          <cell r="M13079" t="str">
            <v/>
          </cell>
          <cell r="N13079" t="str">
            <v/>
          </cell>
          <cell r="O13079" t="str">
            <v/>
          </cell>
        </row>
        <row r="13080">
          <cell r="M13080" t="str">
            <v/>
          </cell>
          <cell r="N13080" t="str">
            <v/>
          </cell>
          <cell r="O13080" t="str">
            <v/>
          </cell>
        </row>
        <row r="13081">
          <cell r="M13081" t="str">
            <v/>
          </cell>
          <cell r="N13081" t="str">
            <v/>
          </cell>
          <cell r="O13081" t="str">
            <v/>
          </cell>
        </row>
        <row r="13082">
          <cell r="M13082" t="str">
            <v/>
          </cell>
          <cell r="N13082" t="str">
            <v/>
          </cell>
          <cell r="O13082" t="str">
            <v/>
          </cell>
        </row>
        <row r="13083">
          <cell r="M13083" t="str">
            <v/>
          </cell>
          <cell r="N13083" t="str">
            <v/>
          </cell>
          <cell r="O13083" t="str">
            <v/>
          </cell>
        </row>
        <row r="13084">
          <cell r="M13084" t="str">
            <v/>
          </cell>
          <cell r="N13084" t="str">
            <v/>
          </cell>
          <cell r="O13084" t="str">
            <v/>
          </cell>
        </row>
        <row r="13085">
          <cell r="M13085" t="str">
            <v/>
          </cell>
          <cell r="N13085" t="str">
            <v/>
          </cell>
          <cell r="O13085" t="str">
            <v/>
          </cell>
        </row>
        <row r="13086">
          <cell r="M13086" t="str">
            <v/>
          </cell>
          <cell r="N13086" t="str">
            <v/>
          </cell>
          <cell r="O13086" t="str">
            <v/>
          </cell>
        </row>
        <row r="13087">
          <cell r="M13087" t="str">
            <v/>
          </cell>
          <cell r="N13087" t="str">
            <v/>
          </cell>
          <cell r="O13087" t="str">
            <v/>
          </cell>
        </row>
        <row r="13088">
          <cell r="M13088" t="str">
            <v/>
          </cell>
          <cell r="N13088" t="str">
            <v/>
          </cell>
          <cell r="O13088" t="str">
            <v/>
          </cell>
        </row>
        <row r="13089">
          <cell r="M13089" t="str">
            <v/>
          </cell>
          <cell r="N13089" t="str">
            <v/>
          </cell>
          <cell r="O13089" t="str">
            <v/>
          </cell>
        </row>
        <row r="13090">
          <cell r="M13090" t="str">
            <v/>
          </cell>
          <cell r="N13090" t="str">
            <v/>
          </cell>
          <cell r="O13090" t="str">
            <v/>
          </cell>
        </row>
        <row r="13091">
          <cell r="M13091" t="str">
            <v/>
          </cell>
          <cell r="N13091" t="str">
            <v/>
          </cell>
          <cell r="O13091" t="str">
            <v/>
          </cell>
        </row>
        <row r="13092">
          <cell r="M13092" t="str">
            <v/>
          </cell>
          <cell r="N13092" t="str">
            <v/>
          </cell>
          <cell r="O13092" t="str">
            <v/>
          </cell>
        </row>
        <row r="13093">
          <cell r="M13093" t="str">
            <v/>
          </cell>
          <cell r="N13093" t="str">
            <v/>
          </cell>
          <cell r="O13093" t="str">
            <v/>
          </cell>
        </row>
        <row r="13094">
          <cell r="M13094" t="str">
            <v/>
          </cell>
          <cell r="N13094" t="str">
            <v/>
          </cell>
          <cell r="O13094" t="str">
            <v/>
          </cell>
        </row>
        <row r="13095">
          <cell r="M13095" t="str">
            <v/>
          </cell>
          <cell r="N13095" t="str">
            <v/>
          </cell>
          <cell r="O13095" t="str">
            <v/>
          </cell>
        </row>
        <row r="13096">
          <cell r="M13096" t="str">
            <v/>
          </cell>
          <cell r="N13096" t="str">
            <v/>
          </cell>
          <cell r="O13096" t="str">
            <v/>
          </cell>
        </row>
        <row r="13097">
          <cell r="M13097" t="str">
            <v/>
          </cell>
          <cell r="N13097" t="str">
            <v/>
          </cell>
          <cell r="O13097" t="str">
            <v/>
          </cell>
        </row>
        <row r="13098">
          <cell r="M13098" t="str">
            <v/>
          </cell>
          <cell r="N13098" t="str">
            <v/>
          </cell>
          <cell r="O13098" t="str">
            <v/>
          </cell>
        </row>
        <row r="13099">
          <cell r="M13099" t="str">
            <v/>
          </cell>
          <cell r="N13099" t="str">
            <v/>
          </cell>
          <cell r="O13099" t="str">
            <v/>
          </cell>
        </row>
        <row r="13100">
          <cell r="M13100" t="str">
            <v/>
          </cell>
          <cell r="N13100" t="str">
            <v/>
          </cell>
          <cell r="O13100" t="str">
            <v/>
          </cell>
        </row>
        <row r="13101">
          <cell r="M13101" t="str">
            <v/>
          </cell>
          <cell r="N13101" t="str">
            <v/>
          </cell>
          <cell r="O13101" t="str">
            <v/>
          </cell>
        </row>
        <row r="13102">
          <cell r="M13102" t="str">
            <v/>
          </cell>
          <cell r="N13102" t="str">
            <v/>
          </cell>
          <cell r="O13102" t="str">
            <v/>
          </cell>
        </row>
        <row r="13103">
          <cell r="M13103" t="str">
            <v/>
          </cell>
          <cell r="N13103" t="str">
            <v/>
          </cell>
          <cell r="O13103" t="str">
            <v/>
          </cell>
        </row>
        <row r="13104">
          <cell r="M13104" t="str">
            <v/>
          </cell>
          <cell r="N13104" t="str">
            <v/>
          </cell>
          <cell r="O13104" t="str">
            <v/>
          </cell>
        </row>
        <row r="13105">
          <cell r="M13105" t="str">
            <v/>
          </cell>
          <cell r="N13105" t="str">
            <v/>
          </cell>
          <cell r="O13105" t="str">
            <v/>
          </cell>
        </row>
        <row r="13106">
          <cell r="M13106" t="str">
            <v/>
          </cell>
          <cell r="N13106" t="str">
            <v/>
          </cell>
          <cell r="O13106" t="str">
            <v/>
          </cell>
        </row>
        <row r="13107">
          <cell r="M13107" t="str">
            <v/>
          </cell>
          <cell r="N13107" t="str">
            <v/>
          </cell>
          <cell r="O13107" t="str">
            <v/>
          </cell>
        </row>
        <row r="13108">
          <cell r="M13108" t="str">
            <v/>
          </cell>
          <cell r="N13108" t="str">
            <v/>
          </cell>
          <cell r="O13108" t="str">
            <v/>
          </cell>
        </row>
        <row r="13109">
          <cell r="M13109" t="str">
            <v/>
          </cell>
          <cell r="N13109" t="str">
            <v/>
          </cell>
          <cell r="O13109" t="str">
            <v/>
          </cell>
        </row>
        <row r="13110">
          <cell r="M13110" t="str">
            <v/>
          </cell>
          <cell r="N13110" t="str">
            <v/>
          </cell>
          <cell r="O13110" t="str">
            <v/>
          </cell>
        </row>
        <row r="13111">
          <cell r="M13111" t="str">
            <v/>
          </cell>
          <cell r="N13111" t="str">
            <v/>
          </cell>
          <cell r="O13111" t="str">
            <v/>
          </cell>
        </row>
        <row r="13112">
          <cell r="M13112" t="str">
            <v/>
          </cell>
          <cell r="N13112" t="str">
            <v/>
          </cell>
          <cell r="O13112" t="str">
            <v/>
          </cell>
        </row>
        <row r="13113">
          <cell r="M13113" t="str">
            <v/>
          </cell>
          <cell r="N13113" t="str">
            <v/>
          </cell>
          <cell r="O13113" t="str">
            <v/>
          </cell>
        </row>
        <row r="13114">
          <cell r="M13114" t="str">
            <v/>
          </cell>
          <cell r="N13114" t="str">
            <v/>
          </cell>
          <cell r="O13114" t="str">
            <v/>
          </cell>
        </row>
        <row r="13115">
          <cell r="M13115" t="str">
            <v/>
          </cell>
          <cell r="N13115" t="str">
            <v/>
          </cell>
          <cell r="O13115" t="str">
            <v/>
          </cell>
        </row>
        <row r="13116">
          <cell r="M13116" t="str">
            <v/>
          </cell>
          <cell r="N13116" t="str">
            <v/>
          </cell>
          <cell r="O13116" t="str">
            <v/>
          </cell>
        </row>
        <row r="13117">
          <cell r="M13117" t="str">
            <v/>
          </cell>
          <cell r="N13117" t="str">
            <v/>
          </cell>
          <cell r="O13117" t="str">
            <v/>
          </cell>
        </row>
        <row r="13118">
          <cell r="M13118" t="str">
            <v/>
          </cell>
          <cell r="N13118" t="str">
            <v/>
          </cell>
          <cell r="O13118" t="str">
            <v/>
          </cell>
        </row>
        <row r="13119">
          <cell r="M13119" t="str">
            <v/>
          </cell>
          <cell r="N13119" t="str">
            <v/>
          </cell>
          <cell r="O13119" t="str">
            <v/>
          </cell>
        </row>
        <row r="13120">
          <cell r="M13120" t="str">
            <v/>
          </cell>
          <cell r="N13120" t="str">
            <v/>
          </cell>
          <cell r="O13120" t="str">
            <v/>
          </cell>
        </row>
        <row r="13121">
          <cell r="M13121" t="str">
            <v/>
          </cell>
          <cell r="N13121" t="str">
            <v/>
          </cell>
          <cell r="O13121" t="str">
            <v/>
          </cell>
        </row>
        <row r="13122">
          <cell r="M13122" t="str">
            <v/>
          </cell>
          <cell r="N13122" t="str">
            <v/>
          </cell>
          <cell r="O13122" t="str">
            <v/>
          </cell>
        </row>
        <row r="13123">
          <cell r="M13123" t="str">
            <v/>
          </cell>
          <cell r="N13123" t="str">
            <v/>
          </cell>
          <cell r="O13123" t="str">
            <v/>
          </cell>
        </row>
        <row r="13124">
          <cell r="M13124" t="str">
            <v/>
          </cell>
          <cell r="N13124" t="str">
            <v/>
          </cell>
          <cell r="O13124" t="str">
            <v/>
          </cell>
        </row>
        <row r="13125">
          <cell r="M13125" t="str">
            <v/>
          </cell>
          <cell r="N13125" t="str">
            <v/>
          </cell>
          <cell r="O13125" t="str">
            <v/>
          </cell>
        </row>
        <row r="13126">
          <cell r="M13126" t="str">
            <v/>
          </cell>
          <cell r="N13126" t="str">
            <v/>
          </cell>
          <cell r="O13126" t="str">
            <v/>
          </cell>
        </row>
        <row r="13127">
          <cell r="M13127" t="str">
            <v/>
          </cell>
          <cell r="N13127" t="str">
            <v/>
          </cell>
          <cell r="O13127" t="str">
            <v/>
          </cell>
        </row>
        <row r="13128">
          <cell r="M13128" t="str">
            <v/>
          </cell>
          <cell r="N13128" t="str">
            <v/>
          </cell>
          <cell r="O13128" t="str">
            <v/>
          </cell>
        </row>
        <row r="13129">
          <cell r="M13129" t="str">
            <v/>
          </cell>
          <cell r="N13129" t="str">
            <v/>
          </cell>
          <cell r="O13129" t="str">
            <v/>
          </cell>
        </row>
        <row r="13130">
          <cell r="M13130" t="str">
            <v/>
          </cell>
          <cell r="N13130" t="str">
            <v/>
          </cell>
          <cell r="O13130" t="str">
            <v/>
          </cell>
        </row>
        <row r="13131">
          <cell r="M13131" t="str">
            <v/>
          </cell>
          <cell r="N13131" t="str">
            <v/>
          </cell>
          <cell r="O13131" t="str">
            <v/>
          </cell>
        </row>
        <row r="13132">
          <cell r="M13132" t="str">
            <v/>
          </cell>
          <cell r="N13132" t="str">
            <v/>
          </cell>
          <cell r="O13132" t="str">
            <v/>
          </cell>
        </row>
        <row r="13133">
          <cell r="M13133" t="str">
            <v/>
          </cell>
          <cell r="N13133" t="str">
            <v/>
          </cell>
          <cell r="O13133" t="str">
            <v/>
          </cell>
        </row>
        <row r="13134">
          <cell r="M13134" t="str">
            <v/>
          </cell>
          <cell r="N13134" t="str">
            <v/>
          </cell>
          <cell r="O13134" t="str">
            <v/>
          </cell>
        </row>
        <row r="13135">
          <cell r="M13135" t="str">
            <v/>
          </cell>
          <cell r="N13135" t="str">
            <v/>
          </cell>
          <cell r="O13135" t="str">
            <v/>
          </cell>
        </row>
        <row r="13136">
          <cell r="M13136" t="str">
            <v/>
          </cell>
          <cell r="N13136" t="str">
            <v/>
          </cell>
          <cell r="O13136" t="str">
            <v/>
          </cell>
        </row>
        <row r="13137">
          <cell r="M13137" t="str">
            <v/>
          </cell>
          <cell r="N13137" t="str">
            <v/>
          </cell>
          <cell r="O13137" t="str">
            <v/>
          </cell>
        </row>
        <row r="13138">
          <cell r="M13138" t="str">
            <v/>
          </cell>
          <cell r="N13138" t="str">
            <v/>
          </cell>
          <cell r="O13138" t="str">
            <v/>
          </cell>
        </row>
        <row r="13139">
          <cell r="M13139" t="str">
            <v/>
          </cell>
          <cell r="N13139" t="str">
            <v/>
          </cell>
          <cell r="O13139" t="str">
            <v/>
          </cell>
        </row>
        <row r="13140">
          <cell r="M13140" t="str">
            <v/>
          </cell>
          <cell r="N13140" t="str">
            <v/>
          </cell>
          <cell r="O13140" t="str">
            <v/>
          </cell>
        </row>
        <row r="13141">
          <cell r="M13141" t="str">
            <v/>
          </cell>
          <cell r="N13141" t="str">
            <v/>
          </cell>
          <cell r="O13141" t="str">
            <v/>
          </cell>
        </row>
        <row r="13142">
          <cell r="M13142" t="str">
            <v/>
          </cell>
          <cell r="N13142" t="str">
            <v/>
          </cell>
          <cell r="O13142" t="str">
            <v/>
          </cell>
        </row>
        <row r="13143">
          <cell r="M13143" t="str">
            <v/>
          </cell>
          <cell r="N13143" t="str">
            <v/>
          </cell>
          <cell r="O13143" t="str">
            <v/>
          </cell>
        </row>
        <row r="13144">
          <cell r="M13144" t="str">
            <v/>
          </cell>
          <cell r="N13144" t="str">
            <v/>
          </cell>
          <cell r="O13144" t="str">
            <v/>
          </cell>
        </row>
        <row r="13145">
          <cell r="M13145" t="str">
            <v/>
          </cell>
          <cell r="N13145" t="str">
            <v/>
          </cell>
          <cell r="O13145" t="str">
            <v/>
          </cell>
        </row>
        <row r="13146">
          <cell r="M13146" t="str">
            <v/>
          </cell>
          <cell r="N13146" t="str">
            <v/>
          </cell>
          <cell r="O13146" t="str">
            <v/>
          </cell>
        </row>
        <row r="13147">
          <cell r="M13147" t="str">
            <v/>
          </cell>
          <cell r="N13147" t="str">
            <v/>
          </cell>
          <cell r="O13147" t="str">
            <v/>
          </cell>
        </row>
        <row r="13148">
          <cell r="M13148" t="str">
            <v/>
          </cell>
          <cell r="N13148" t="str">
            <v/>
          </cell>
          <cell r="O13148" t="str">
            <v/>
          </cell>
        </row>
        <row r="13149">
          <cell r="M13149" t="str">
            <v/>
          </cell>
          <cell r="N13149" t="str">
            <v/>
          </cell>
          <cell r="O13149" t="str">
            <v/>
          </cell>
        </row>
        <row r="13150">
          <cell r="M13150" t="str">
            <v/>
          </cell>
          <cell r="N13150" t="str">
            <v/>
          </cell>
          <cell r="O13150" t="str">
            <v/>
          </cell>
        </row>
        <row r="13151">
          <cell r="M13151" t="str">
            <v/>
          </cell>
          <cell r="N13151" t="str">
            <v/>
          </cell>
          <cell r="O13151" t="str">
            <v/>
          </cell>
        </row>
        <row r="13152">
          <cell r="M13152" t="str">
            <v/>
          </cell>
          <cell r="N13152" t="str">
            <v/>
          </cell>
          <cell r="O13152" t="str">
            <v/>
          </cell>
        </row>
        <row r="13153">
          <cell r="M13153" t="str">
            <v/>
          </cell>
          <cell r="N13153" t="str">
            <v/>
          </cell>
          <cell r="O13153" t="str">
            <v/>
          </cell>
        </row>
        <row r="13154">
          <cell r="M13154" t="str">
            <v/>
          </cell>
          <cell r="N13154" t="str">
            <v/>
          </cell>
          <cell r="O13154" t="str">
            <v/>
          </cell>
        </row>
        <row r="13155">
          <cell r="M13155" t="str">
            <v/>
          </cell>
          <cell r="N13155" t="str">
            <v/>
          </cell>
          <cell r="O13155" t="str">
            <v/>
          </cell>
        </row>
        <row r="13156">
          <cell r="M13156" t="str">
            <v/>
          </cell>
          <cell r="N13156" t="str">
            <v/>
          </cell>
          <cell r="O13156" t="str">
            <v/>
          </cell>
        </row>
        <row r="13157">
          <cell r="M13157" t="str">
            <v/>
          </cell>
          <cell r="N13157" t="str">
            <v/>
          </cell>
          <cell r="O13157" t="str">
            <v/>
          </cell>
        </row>
        <row r="13158">
          <cell r="M13158" t="str">
            <v/>
          </cell>
          <cell r="N13158" t="str">
            <v/>
          </cell>
          <cell r="O13158" t="str">
            <v/>
          </cell>
        </row>
        <row r="13159">
          <cell r="M13159" t="str">
            <v/>
          </cell>
          <cell r="N13159" t="str">
            <v/>
          </cell>
          <cell r="O13159" t="str">
            <v/>
          </cell>
        </row>
        <row r="13160">
          <cell r="M13160" t="str">
            <v/>
          </cell>
          <cell r="N13160" t="str">
            <v/>
          </cell>
          <cell r="O13160" t="str">
            <v/>
          </cell>
        </row>
        <row r="13161">
          <cell r="M13161" t="str">
            <v/>
          </cell>
          <cell r="N13161" t="str">
            <v/>
          </cell>
          <cell r="O13161" t="str">
            <v/>
          </cell>
        </row>
        <row r="13162">
          <cell r="M13162" t="str">
            <v/>
          </cell>
          <cell r="N13162" t="str">
            <v/>
          </cell>
          <cell r="O13162" t="str">
            <v/>
          </cell>
        </row>
        <row r="13163">
          <cell r="M13163" t="str">
            <v/>
          </cell>
          <cell r="N13163" t="str">
            <v/>
          </cell>
          <cell r="O13163" t="str">
            <v/>
          </cell>
        </row>
        <row r="13164">
          <cell r="M13164" t="str">
            <v/>
          </cell>
          <cell r="N13164" t="str">
            <v/>
          </cell>
          <cell r="O13164" t="str">
            <v/>
          </cell>
        </row>
        <row r="13165">
          <cell r="M13165" t="str">
            <v/>
          </cell>
          <cell r="N13165" t="str">
            <v/>
          </cell>
          <cell r="O13165" t="str">
            <v/>
          </cell>
        </row>
        <row r="13166">
          <cell r="M13166" t="str">
            <v/>
          </cell>
          <cell r="N13166" t="str">
            <v/>
          </cell>
          <cell r="O13166" t="str">
            <v/>
          </cell>
        </row>
        <row r="13167">
          <cell r="M13167" t="str">
            <v/>
          </cell>
          <cell r="N13167" t="str">
            <v/>
          </cell>
          <cell r="O13167" t="str">
            <v/>
          </cell>
        </row>
        <row r="13168">
          <cell r="M13168" t="str">
            <v/>
          </cell>
          <cell r="N13168" t="str">
            <v/>
          </cell>
          <cell r="O13168" t="str">
            <v/>
          </cell>
        </row>
        <row r="13169">
          <cell r="M13169" t="str">
            <v/>
          </cell>
          <cell r="N13169" t="str">
            <v/>
          </cell>
          <cell r="O13169" t="str">
            <v/>
          </cell>
        </row>
        <row r="13170">
          <cell r="M13170" t="str">
            <v/>
          </cell>
          <cell r="N13170" t="str">
            <v/>
          </cell>
          <cell r="O13170" t="str">
            <v/>
          </cell>
        </row>
        <row r="13171">
          <cell r="M13171" t="str">
            <v/>
          </cell>
          <cell r="N13171" t="str">
            <v/>
          </cell>
          <cell r="O13171" t="str">
            <v/>
          </cell>
        </row>
        <row r="13172">
          <cell r="M13172" t="str">
            <v/>
          </cell>
          <cell r="N13172" t="str">
            <v/>
          </cell>
          <cell r="O13172" t="str">
            <v/>
          </cell>
        </row>
        <row r="13173">
          <cell r="M13173" t="str">
            <v/>
          </cell>
          <cell r="N13173" t="str">
            <v/>
          </cell>
          <cell r="O13173" t="str">
            <v/>
          </cell>
        </row>
        <row r="13174">
          <cell r="M13174" t="str">
            <v/>
          </cell>
          <cell r="N13174" t="str">
            <v/>
          </cell>
          <cell r="O13174" t="str">
            <v/>
          </cell>
        </row>
        <row r="13175">
          <cell r="M13175" t="str">
            <v/>
          </cell>
          <cell r="N13175" t="str">
            <v/>
          </cell>
          <cell r="O13175" t="str">
            <v/>
          </cell>
        </row>
        <row r="13176">
          <cell r="M13176" t="str">
            <v/>
          </cell>
          <cell r="N13176" t="str">
            <v/>
          </cell>
          <cell r="O13176" t="str">
            <v/>
          </cell>
        </row>
        <row r="13177">
          <cell r="M13177" t="str">
            <v/>
          </cell>
          <cell r="N13177" t="str">
            <v/>
          </cell>
          <cell r="O13177" t="str">
            <v/>
          </cell>
        </row>
        <row r="13178">
          <cell r="M13178" t="str">
            <v/>
          </cell>
          <cell r="N13178" t="str">
            <v/>
          </cell>
          <cell r="O13178" t="str">
            <v/>
          </cell>
        </row>
        <row r="13179">
          <cell r="M13179" t="str">
            <v/>
          </cell>
          <cell r="N13179" t="str">
            <v/>
          </cell>
          <cell r="O13179" t="str">
            <v/>
          </cell>
        </row>
        <row r="13180">
          <cell r="M13180" t="str">
            <v/>
          </cell>
          <cell r="N13180" t="str">
            <v/>
          </cell>
          <cell r="O13180" t="str">
            <v/>
          </cell>
        </row>
        <row r="13181">
          <cell r="M13181" t="str">
            <v/>
          </cell>
          <cell r="N13181" t="str">
            <v/>
          </cell>
          <cell r="O13181" t="str">
            <v/>
          </cell>
        </row>
        <row r="13182">
          <cell r="M13182" t="str">
            <v/>
          </cell>
          <cell r="N13182" t="str">
            <v/>
          </cell>
          <cell r="O13182" t="str">
            <v/>
          </cell>
        </row>
        <row r="13183">
          <cell r="M13183" t="str">
            <v/>
          </cell>
          <cell r="N13183" t="str">
            <v/>
          </cell>
          <cell r="O13183" t="str">
            <v/>
          </cell>
        </row>
        <row r="13184">
          <cell r="M13184" t="str">
            <v/>
          </cell>
          <cell r="N13184" t="str">
            <v/>
          </cell>
          <cell r="O13184" t="str">
            <v/>
          </cell>
        </row>
        <row r="13185">
          <cell r="M13185" t="str">
            <v/>
          </cell>
          <cell r="N13185" t="str">
            <v/>
          </cell>
          <cell r="O13185" t="str">
            <v/>
          </cell>
        </row>
        <row r="13186">
          <cell r="M13186" t="str">
            <v/>
          </cell>
          <cell r="N13186" t="str">
            <v/>
          </cell>
          <cell r="O13186" t="str">
            <v/>
          </cell>
        </row>
        <row r="13187">
          <cell r="M13187" t="str">
            <v/>
          </cell>
          <cell r="N13187" t="str">
            <v/>
          </cell>
          <cell r="O13187" t="str">
            <v/>
          </cell>
        </row>
        <row r="13188">
          <cell r="M13188" t="str">
            <v/>
          </cell>
          <cell r="N13188" t="str">
            <v/>
          </cell>
          <cell r="O13188" t="str">
            <v/>
          </cell>
        </row>
        <row r="13189">
          <cell r="M13189" t="str">
            <v/>
          </cell>
          <cell r="N13189" t="str">
            <v/>
          </cell>
          <cell r="O13189" t="str">
            <v/>
          </cell>
        </row>
        <row r="13190">
          <cell r="M13190" t="str">
            <v/>
          </cell>
          <cell r="N13190" t="str">
            <v/>
          </cell>
          <cell r="O13190" t="str">
            <v/>
          </cell>
        </row>
        <row r="13191">
          <cell r="M13191" t="str">
            <v/>
          </cell>
          <cell r="N13191" t="str">
            <v/>
          </cell>
          <cell r="O13191" t="str">
            <v/>
          </cell>
        </row>
        <row r="13192">
          <cell r="M13192" t="str">
            <v/>
          </cell>
          <cell r="N13192" t="str">
            <v/>
          </cell>
          <cell r="O13192" t="str">
            <v/>
          </cell>
        </row>
        <row r="13193">
          <cell r="M13193" t="str">
            <v/>
          </cell>
          <cell r="N13193" t="str">
            <v/>
          </cell>
          <cell r="O13193" t="str">
            <v/>
          </cell>
        </row>
        <row r="13194">
          <cell r="M13194" t="str">
            <v/>
          </cell>
          <cell r="N13194" t="str">
            <v/>
          </cell>
          <cell r="O13194" t="str">
            <v/>
          </cell>
        </row>
        <row r="13195">
          <cell r="M13195" t="str">
            <v/>
          </cell>
          <cell r="N13195" t="str">
            <v/>
          </cell>
          <cell r="O13195" t="str">
            <v/>
          </cell>
        </row>
        <row r="13196">
          <cell r="M13196" t="str">
            <v/>
          </cell>
          <cell r="N13196" t="str">
            <v/>
          </cell>
          <cell r="O13196" t="str">
            <v/>
          </cell>
        </row>
        <row r="13197">
          <cell r="M13197" t="str">
            <v/>
          </cell>
          <cell r="N13197" t="str">
            <v/>
          </cell>
          <cell r="O13197" t="str">
            <v/>
          </cell>
        </row>
        <row r="13198">
          <cell r="M13198" t="str">
            <v/>
          </cell>
          <cell r="N13198" t="str">
            <v/>
          </cell>
          <cell r="O13198" t="str">
            <v/>
          </cell>
        </row>
        <row r="13199">
          <cell r="M13199" t="str">
            <v/>
          </cell>
          <cell r="N13199" t="str">
            <v/>
          </cell>
          <cell r="O13199" t="str">
            <v/>
          </cell>
        </row>
        <row r="13200">
          <cell r="M13200" t="str">
            <v/>
          </cell>
          <cell r="N13200" t="str">
            <v/>
          </cell>
          <cell r="O13200" t="str">
            <v/>
          </cell>
        </row>
        <row r="13201">
          <cell r="M13201" t="str">
            <v/>
          </cell>
          <cell r="N13201" t="str">
            <v/>
          </cell>
          <cell r="O13201" t="str">
            <v/>
          </cell>
        </row>
        <row r="13202">
          <cell r="M13202" t="str">
            <v/>
          </cell>
          <cell r="N13202" t="str">
            <v/>
          </cell>
          <cell r="O13202" t="str">
            <v/>
          </cell>
        </row>
        <row r="13203">
          <cell r="M13203" t="str">
            <v/>
          </cell>
          <cell r="N13203" t="str">
            <v/>
          </cell>
          <cell r="O13203" t="str">
            <v/>
          </cell>
        </row>
        <row r="13204">
          <cell r="M13204" t="str">
            <v/>
          </cell>
          <cell r="N13204" t="str">
            <v/>
          </cell>
          <cell r="O13204" t="str">
            <v/>
          </cell>
        </row>
        <row r="13205">
          <cell r="M13205" t="str">
            <v/>
          </cell>
          <cell r="N13205" t="str">
            <v/>
          </cell>
          <cell r="O13205" t="str">
            <v/>
          </cell>
        </row>
        <row r="13206">
          <cell r="M13206" t="str">
            <v/>
          </cell>
          <cell r="N13206" t="str">
            <v/>
          </cell>
          <cell r="O13206" t="str">
            <v/>
          </cell>
        </row>
        <row r="13207">
          <cell r="M13207" t="str">
            <v/>
          </cell>
          <cell r="N13207" t="str">
            <v/>
          </cell>
          <cell r="O13207" t="str">
            <v/>
          </cell>
        </row>
        <row r="13208">
          <cell r="M13208" t="str">
            <v/>
          </cell>
          <cell r="N13208" t="str">
            <v/>
          </cell>
          <cell r="O13208" t="str">
            <v/>
          </cell>
        </row>
        <row r="13209">
          <cell r="M13209" t="str">
            <v/>
          </cell>
          <cell r="N13209" t="str">
            <v/>
          </cell>
          <cell r="O13209" t="str">
            <v/>
          </cell>
        </row>
        <row r="13210">
          <cell r="M13210" t="str">
            <v/>
          </cell>
          <cell r="N13210" t="str">
            <v/>
          </cell>
          <cell r="O13210" t="str">
            <v/>
          </cell>
        </row>
        <row r="13211">
          <cell r="M13211" t="str">
            <v/>
          </cell>
          <cell r="N13211" t="str">
            <v/>
          </cell>
          <cell r="O13211" t="str">
            <v/>
          </cell>
        </row>
        <row r="13212">
          <cell r="M13212" t="str">
            <v/>
          </cell>
          <cell r="N13212" t="str">
            <v/>
          </cell>
          <cell r="O13212" t="str">
            <v/>
          </cell>
        </row>
        <row r="13213">
          <cell r="M13213" t="str">
            <v/>
          </cell>
          <cell r="N13213" t="str">
            <v/>
          </cell>
          <cell r="O13213" t="str">
            <v/>
          </cell>
        </row>
        <row r="13214">
          <cell r="M13214" t="str">
            <v/>
          </cell>
          <cell r="N13214" t="str">
            <v/>
          </cell>
          <cell r="O13214" t="str">
            <v/>
          </cell>
        </row>
        <row r="13215">
          <cell r="M13215" t="str">
            <v/>
          </cell>
          <cell r="N13215" t="str">
            <v/>
          </cell>
          <cell r="O13215" t="str">
            <v/>
          </cell>
        </row>
        <row r="13216">
          <cell r="M13216" t="str">
            <v/>
          </cell>
          <cell r="N13216" t="str">
            <v/>
          </cell>
          <cell r="O13216" t="str">
            <v/>
          </cell>
        </row>
        <row r="13217">
          <cell r="M13217" t="str">
            <v/>
          </cell>
          <cell r="N13217" t="str">
            <v/>
          </cell>
          <cell r="O13217" t="str">
            <v/>
          </cell>
        </row>
        <row r="13218">
          <cell r="M13218" t="str">
            <v/>
          </cell>
          <cell r="N13218" t="str">
            <v/>
          </cell>
          <cell r="O13218" t="str">
            <v/>
          </cell>
        </row>
        <row r="13219">
          <cell r="M13219" t="str">
            <v/>
          </cell>
          <cell r="N13219" t="str">
            <v/>
          </cell>
          <cell r="O13219" t="str">
            <v/>
          </cell>
        </row>
        <row r="13220">
          <cell r="M13220" t="str">
            <v/>
          </cell>
          <cell r="N13220" t="str">
            <v/>
          </cell>
          <cell r="O13220" t="str">
            <v/>
          </cell>
        </row>
        <row r="13221">
          <cell r="M13221" t="str">
            <v/>
          </cell>
          <cell r="N13221" t="str">
            <v/>
          </cell>
          <cell r="O13221" t="str">
            <v/>
          </cell>
        </row>
        <row r="13222">
          <cell r="M13222" t="str">
            <v/>
          </cell>
          <cell r="N13222" t="str">
            <v/>
          </cell>
          <cell r="O13222" t="str">
            <v/>
          </cell>
        </row>
        <row r="13223">
          <cell r="M13223" t="str">
            <v/>
          </cell>
          <cell r="N13223" t="str">
            <v/>
          </cell>
          <cell r="O13223" t="str">
            <v/>
          </cell>
        </row>
        <row r="13224">
          <cell r="M13224" t="str">
            <v/>
          </cell>
          <cell r="N13224" t="str">
            <v/>
          </cell>
          <cell r="O13224" t="str">
            <v/>
          </cell>
        </row>
        <row r="13225">
          <cell r="M13225" t="str">
            <v/>
          </cell>
          <cell r="N13225" t="str">
            <v/>
          </cell>
          <cell r="O13225" t="str">
            <v/>
          </cell>
        </row>
        <row r="13226">
          <cell r="M13226" t="str">
            <v/>
          </cell>
          <cell r="N13226" t="str">
            <v/>
          </cell>
          <cell r="O13226" t="str">
            <v/>
          </cell>
        </row>
        <row r="13227">
          <cell r="M13227" t="str">
            <v/>
          </cell>
          <cell r="N13227" t="str">
            <v/>
          </cell>
          <cell r="O13227" t="str">
            <v/>
          </cell>
        </row>
        <row r="13228">
          <cell r="M13228" t="str">
            <v/>
          </cell>
          <cell r="N13228" t="str">
            <v/>
          </cell>
          <cell r="O13228" t="str">
            <v/>
          </cell>
        </row>
        <row r="13229">
          <cell r="M13229" t="str">
            <v/>
          </cell>
          <cell r="N13229" t="str">
            <v/>
          </cell>
          <cell r="O13229" t="str">
            <v/>
          </cell>
        </row>
        <row r="13230">
          <cell r="M13230" t="str">
            <v/>
          </cell>
          <cell r="N13230" t="str">
            <v/>
          </cell>
          <cell r="O13230" t="str">
            <v/>
          </cell>
        </row>
        <row r="13231">
          <cell r="M13231" t="str">
            <v/>
          </cell>
          <cell r="N13231" t="str">
            <v/>
          </cell>
          <cell r="O13231" t="str">
            <v/>
          </cell>
        </row>
        <row r="13232">
          <cell r="M13232" t="str">
            <v/>
          </cell>
          <cell r="N13232" t="str">
            <v/>
          </cell>
          <cell r="O13232" t="str">
            <v/>
          </cell>
        </row>
        <row r="13233">
          <cell r="M13233" t="str">
            <v/>
          </cell>
          <cell r="N13233" t="str">
            <v/>
          </cell>
          <cell r="O13233" t="str">
            <v/>
          </cell>
        </row>
        <row r="13234">
          <cell r="M13234" t="str">
            <v/>
          </cell>
          <cell r="N13234" t="str">
            <v/>
          </cell>
          <cell r="O13234" t="str">
            <v/>
          </cell>
        </row>
        <row r="13235">
          <cell r="M13235" t="str">
            <v/>
          </cell>
          <cell r="N13235" t="str">
            <v/>
          </cell>
          <cell r="O13235" t="str">
            <v/>
          </cell>
        </row>
        <row r="13236">
          <cell r="M13236" t="str">
            <v/>
          </cell>
          <cell r="N13236" t="str">
            <v/>
          </cell>
          <cell r="O13236" t="str">
            <v/>
          </cell>
        </row>
        <row r="13237">
          <cell r="M13237" t="str">
            <v/>
          </cell>
          <cell r="N13237" t="str">
            <v/>
          </cell>
          <cell r="O13237" t="str">
            <v/>
          </cell>
        </row>
        <row r="13238">
          <cell r="M13238" t="str">
            <v/>
          </cell>
          <cell r="N13238" t="str">
            <v/>
          </cell>
          <cell r="O13238" t="str">
            <v/>
          </cell>
        </row>
        <row r="13239">
          <cell r="M13239" t="str">
            <v/>
          </cell>
          <cell r="N13239" t="str">
            <v/>
          </cell>
          <cell r="O13239" t="str">
            <v/>
          </cell>
        </row>
        <row r="13240">
          <cell r="M13240" t="str">
            <v/>
          </cell>
          <cell r="N13240" t="str">
            <v/>
          </cell>
          <cell r="O13240" t="str">
            <v/>
          </cell>
        </row>
        <row r="13241">
          <cell r="M13241" t="str">
            <v/>
          </cell>
          <cell r="N13241" t="str">
            <v/>
          </cell>
          <cell r="O13241" t="str">
            <v/>
          </cell>
        </row>
        <row r="13242">
          <cell r="M13242" t="str">
            <v/>
          </cell>
          <cell r="N13242" t="str">
            <v/>
          </cell>
          <cell r="O13242" t="str">
            <v/>
          </cell>
        </row>
        <row r="13243">
          <cell r="M13243" t="str">
            <v/>
          </cell>
          <cell r="N13243" t="str">
            <v/>
          </cell>
          <cell r="O13243" t="str">
            <v/>
          </cell>
        </row>
        <row r="13244">
          <cell r="M13244" t="str">
            <v/>
          </cell>
          <cell r="N13244" t="str">
            <v/>
          </cell>
          <cell r="O13244" t="str">
            <v/>
          </cell>
        </row>
        <row r="13245">
          <cell r="M13245" t="str">
            <v/>
          </cell>
          <cell r="N13245" t="str">
            <v/>
          </cell>
          <cell r="O13245" t="str">
            <v/>
          </cell>
        </row>
        <row r="13246">
          <cell r="M13246" t="str">
            <v/>
          </cell>
          <cell r="N13246" t="str">
            <v/>
          </cell>
          <cell r="O13246" t="str">
            <v/>
          </cell>
        </row>
        <row r="13247">
          <cell r="M13247" t="str">
            <v/>
          </cell>
          <cell r="N13247" t="str">
            <v/>
          </cell>
          <cell r="O13247" t="str">
            <v/>
          </cell>
        </row>
        <row r="13248">
          <cell r="M13248" t="str">
            <v/>
          </cell>
          <cell r="N13248" t="str">
            <v/>
          </cell>
          <cell r="O13248" t="str">
            <v/>
          </cell>
        </row>
        <row r="13249">
          <cell r="M13249" t="str">
            <v/>
          </cell>
          <cell r="N13249" t="str">
            <v/>
          </cell>
          <cell r="O13249" t="str">
            <v/>
          </cell>
        </row>
        <row r="13250">
          <cell r="M13250" t="str">
            <v/>
          </cell>
          <cell r="N13250" t="str">
            <v/>
          </cell>
          <cell r="O13250" t="str">
            <v/>
          </cell>
        </row>
        <row r="13251">
          <cell r="M13251" t="str">
            <v/>
          </cell>
          <cell r="N13251" t="str">
            <v/>
          </cell>
          <cell r="O13251" t="str">
            <v/>
          </cell>
        </row>
        <row r="13252">
          <cell r="M13252" t="str">
            <v/>
          </cell>
          <cell r="N13252" t="str">
            <v/>
          </cell>
          <cell r="O13252" t="str">
            <v/>
          </cell>
        </row>
        <row r="13253">
          <cell r="M13253" t="str">
            <v/>
          </cell>
          <cell r="N13253" t="str">
            <v/>
          </cell>
          <cell r="O13253" t="str">
            <v/>
          </cell>
        </row>
        <row r="13254">
          <cell r="M13254" t="str">
            <v/>
          </cell>
          <cell r="N13254" t="str">
            <v/>
          </cell>
          <cell r="O13254" t="str">
            <v/>
          </cell>
        </row>
        <row r="13255">
          <cell r="M13255" t="str">
            <v/>
          </cell>
          <cell r="N13255" t="str">
            <v/>
          </cell>
          <cell r="O13255" t="str">
            <v/>
          </cell>
        </row>
        <row r="13256">
          <cell r="M13256" t="str">
            <v/>
          </cell>
          <cell r="N13256" t="str">
            <v/>
          </cell>
          <cell r="O13256" t="str">
            <v/>
          </cell>
        </row>
        <row r="13257">
          <cell r="M13257" t="str">
            <v/>
          </cell>
          <cell r="N13257" t="str">
            <v/>
          </cell>
          <cell r="O13257" t="str">
            <v/>
          </cell>
        </row>
        <row r="13258">
          <cell r="M13258" t="str">
            <v/>
          </cell>
          <cell r="N13258" t="str">
            <v/>
          </cell>
          <cell r="O13258" t="str">
            <v/>
          </cell>
        </row>
        <row r="13259">
          <cell r="M13259" t="str">
            <v/>
          </cell>
          <cell r="N13259" t="str">
            <v/>
          </cell>
          <cell r="O13259" t="str">
            <v/>
          </cell>
        </row>
        <row r="13260">
          <cell r="M13260" t="str">
            <v/>
          </cell>
          <cell r="N13260" t="str">
            <v/>
          </cell>
          <cell r="O13260" t="str">
            <v/>
          </cell>
        </row>
        <row r="13261">
          <cell r="M13261" t="str">
            <v/>
          </cell>
          <cell r="N13261" t="str">
            <v/>
          </cell>
          <cell r="O13261" t="str">
            <v/>
          </cell>
        </row>
        <row r="13262">
          <cell r="M13262" t="str">
            <v/>
          </cell>
          <cell r="N13262" t="str">
            <v/>
          </cell>
          <cell r="O13262" t="str">
            <v/>
          </cell>
        </row>
        <row r="13263">
          <cell r="M13263" t="str">
            <v/>
          </cell>
          <cell r="N13263" t="str">
            <v/>
          </cell>
          <cell r="O13263" t="str">
            <v/>
          </cell>
        </row>
        <row r="13264">
          <cell r="M13264" t="str">
            <v/>
          </cell>
          <cell r="N13264" t="str">
            <v/>
          </cell>
          <cell r="O13264" t="str">
            <v/>
          </cell>
        </row>
        <row r="13265">
          <cell r="M13265" t="str">
            <v/>
          </cell>
          <cell r="N13265" t="str">
            <v/>
          </cell>
          <cell r="O13265" t="str">
            <v/>
          </cell>
        </row>
        <row r="13266">
          <cell r="M13266" t="str">
            <v/>
          </cell>
          <cell r="N13266" t="str">
            <v/>
          </cell>
          <cell r="O13266" t="str">
            <v/>
          </cell>
        </row>
        <row r="13267">
          <cell r="M13267" t="str">
            <v/>
          </cell>
          <cell r="N13267" t="str">
            <v/>
          </cell>
          <cell r="O13267" t="str">
            <v/>
          </cell>
        </row>
        <row r="13268">
          <cell r="M13268" t="str">
            <v/>
          </cell>
          <cell r="N13268" t="str">
            <v/>
          </cell>
          <cell r="O13268" t="str">
            <v/>
          </cell>
        </row>
        <row r="13269">
          <cell r="M13269" t="str">
            <v/>
          </cell>
          <cell r="N13269" t="str">
            <v/>
          </cell>
          <cell r="O13269" t="str">
            <v/>
          </cell>
        </row>
        <row r="13270">
          <cell r="M13270" t="str">
            <v/>
          </cell>
          <cell r="N13270" t="str">
            <v/>
          </cell>
          <cell r="O13270" t="str">
            <v/>
          </cell>
        </row>
        <row r="13271">
          <cell r="M13271" t="str">
            <v/>
          </cell>
          <cell r="N13271" t="str">
            <v/>
          </cell>
          <cell r="O13271" t="str">
            <v/>
          </cell>
        </row>
        <row r="13272">
          <cell r="M13272" t="str">
            <v/>
          </cell>
          <cell r="N13272" t="str">
            <v/>
          </cell>
          <cell r="O13272" t="str">
            <v/>
          </cell>
        </row>
        <row r="13273">
          <cell r="M13273" t="str">
            <v/>
          </cell>
          <cell r="N13273" t="str">
            <v/>
          </cell>
          <cell r="O13273" t="str">
            <v/>
          </cell>
        </row>
        <row r="13274">
          <cell r="M13274" t="str">
            <v/>
          </cell>
          <cell r="N13274" t="str">
            <v/>
          </cell>
          <cell r="O13274" t="str">
            <v/>
          </cell>
        </row>
        <row r="13275">
          <cell r="M13275" t="str">
            <v/>
          </cell>
          <cell r="N13275" t="str">
            <v/>
          </cell>
          <cell r="O13275" t="str">
            <v/>
          </cell>
        </row>
        <row r="13276">
          <cell r="M13276" t="str">
            <v/>
          </cell>
          <cell r="N13276" t="str">
            <v/>
          </cell>
          <cell r="O13276" t="str">
            <v/>
          </cell>
        </row>
        <row r="13277">
          <cell r="M13277" t="str">
            <v/>
          </cell>
          <cell r="N13277" t="str">
            <v/>
          </cell>
          <cell r="O13277" t="str">
            <v/>
          </cell>
        </row>
        <row r="13278">
          <cell r="M13278" t="str">
            <v/>
          </cell>
          <cell r="N13278" t="str">
            <v/>
          </cell>
          <cell r="O13278" t="str">
            <v/>
          </cell>
        </row>
        <row r="13279">
          <cell r="M13279" t="str">
            <v/>
          </cell>
          <cell r="N13279" t="str">
            <v/>
          </cell>
          <cell r="O13279" t="str">
            <v/>
          </cell>
        </row>
        <row r="13280">
          <cell r="M13280" t="str">
            <v/>
          </cell>
          <cell r="N13280" t="str">
            <v/>
          </cell>
          <cell r="O13280" t="str">
            <v/>
          </cell>
        </row>
        <row r="13281">
          <cell r="M13281" t="str">
            <v/>
          </cell>
          <cell r="N13281" t="str">
            <v/>
          </cell>
          <cell r="O13281" t="str">
            <v/>
          </cell>
        </row>
        <row r="13282">
          <cell r="M13282" t="str">
            <v/>
          </cell>
          <cell r="N13282" t="str">
            <v/>
          </cell>
          <cell r="O13282" t="str">
            <v/>
          </cell>
        </row>
        <row r="13283">
          <cell r="M13283" t="str">
            <v/>
          </cell>
          <cell r="N13283" t="str">
            <v/>
          </cell>
          <cell r="O13283" t="str">
            <v/>
          </cell>
        </row>
        <row r="13284">
          <cell r="M13284" t="str">
            <v/>
          </cell>
          <cell r="N13284" t="str">
            <v/>
          </cell>
          <cell r="O13284" t="str">
            <v/>
          </cell>
        </row>
        <row r="13285">
          <cell r="M13285" t="str">
            <v/>
          </cell>
          <cell r="N13285" t="str">
            <v/>
          </cell>
          <cell r="O13285" t="str">
            <v/>
          </cell>
        </row>
        <row r="13286">
          <cell r="M13286" t="str">
            <v/>
          </cell>
          <cell r="N13286" t="str">
            <v/>
          </cell>
          <cell r="O13286" t="str">
            <v/>
          </cell>
        </row>
        <row r="13287">
          <cell r="M13287" t="str">
            <v/>
          </cell>
          <cell r="N13287" t="str">
            <v/>
          </cell>
          <cell r="O13287" t="str">
            <v/>
          </cell>
        </row>
        <row r="13288">
          <cell r="M13288" t="str">
            <v/>
          </cell>
          <cell r="N13288" t="str">
            <v/>
          </cell>
          <cell r="O13288" t="str">
            <v/>
          </cell>
        </row>
        <row r="13289">
          <cell r="M13289" t="str">
            <v/>
          </cell>
          <cell r="N13289" t="str">
            <v/>
          </cell>
          <cell r="O13289" t="str">
            <v/>
          </cell>
        </row>
        <row r="13290">
          <cell r="M13290" t="str">
            <v/>
          </cell>
          <cell r="N13290" t="str">
            <v/>
          </cell>
          <cell r="O13290" t="str">
            <v/>
          </cell>
        </row>
        <row r="13291">
          <cell r="M13291" t="str">
            <v/>
          </cell>
          <cell r="N13291" t="str">
            <v/>
          </cell>
          <cell r="O13291" t="str">
            <v/>
          </cell>
        </row>
        <row r="13292">
          <cell r="M13292" t="str">
            <v/>
          </cell>
          <cell r="N13292" t="str">
            <v/>
          </cell>
          <cell r="O13292" t="str">
            <v/>
          </cell>
        </row>
        <row r="13293">
          <cell r="M13293" t="str">
            <v/>
          </cell>
          <cell r="N13293" t="str">
            <v/>
          </cell>
          <cell r="O13293" t="str">
            <v/>
          </cell>
        </row>
        <row r="13294">
          <cell r="M13294" t="str">
            <v/>
          </cell>
          <cell r="N13294" t="str">
            <v/>
          </cell>
          <cell r="O13294" t="str">
            <v/>
          </cell>
        </row>
        <row r="13295">
          <cell r="M13295" t="str">
            <v/>
          </cell>
          <cell r="N13295" t="str">
            <v/>
          </cell>
          <cell r="O13295" t="str">
            <v/>
          </cell>
        </row>
        <row r="13296">
          <cell r="M13296" t="str">
            <v/>
          </cell>
          <cell r="N13296" t="str">
            <v/>
          </cell>
          <cell r="O13296" t="str">
            <v/>
          </cell>
        </row>
        <row r="13297">
          <cell r="M13297" t="str">
            <v/>
          </cell>
          <cell r="N13297" t="str">
            <v/>
          </cell>
          <cell r="O13297" t="str">
            <v/>
          </cell>
        </row>
        <row r="13298">
          <cell r="M13298" t="str">
            <v/>
          </cell>
          <cell r="N13298" t="str">
            <v/>
          </cell>
          <cell r="O13298" t="str">
            <v/>
          </cell>
        </row>
        <row r="13299">
          <cell r="M13299" t="str">
            <v/>
          </cell>
          <cell r="N13299" t="str">
            <v/>
          </cell>
          <cell r="O13299" t="str">
            <v/>
          </cell>
        </row>
        <row r="13300">
          <cell r="M13300" t="str">
            <v/>
          </cell>
          <cell r="N13300" t="str">
            <v/>
          </cell>
          <cell r="O13300" t="str">
            <v/>
          </cell>
        </row>
        <row r="13301">
          <cell r="M13301" t="str">
            <v/>
          </cell>
          <cell r="N13301" t="str">
            <v/>
          </cell>
          <cell r="O13301" t="str">
            <v/>
          </cell>
        </row>
        <row r="13302">
          <cell r="M13302" t="str">
            <v/>
          </cell>
          <cell r="N13302" t="str">
            <v/>
          </cell>
          <cell r="O13302" t="str">
            <v/>
          </cell>
        </row>
        <row r="13303">
          <cell r="M13303" t="str">
            <v/>
          </cell>
          <cell r="N13303" t="str">
            <v/>
          </cell>
          <cell r="O13303" t="str">
            <v/>
          </cell>
        </row>
        <row r="13304">
          <cell r="M13304" t="str">
            <v/>
          </cell>
          <cell r="N13304" t="str">
            <v/>
          </cell>
          <cell r="O13304" t="str">
            <v/>
          </cell>
        </row>
        <row r="13305">
          <cell r="M13305" t="str">
            <v/>
          </cell>
          <cell r="N13305" t="str">
            <v/>
          </cell>
          <cell r="O13305" t="str">
            <v/>
          </cell>
        </row>
        <row r="13306">
          <cell r="M13306" t="str">
            <v/>
          </cell>
          <cell r="N13306" t="str">
            <v/>
          </cell>
          <cell r="O13306" t="str">
            <v/>
          </cell>
        </row>
        <row r="13307">
          <cell r="M13307" t="str">
            <v/>
          </cell>
          <cell r="N13307" t="str">
            <v/>
          </cell>
          <cell r="O13307" t="str">
            <v/>
          </cell>
        </row>
        <row r="13308">
          <cell r="M13308" t="str">
            <v/>
          </cell>
          <cell r="N13308" t="str">
            <v/>
          </cell>
          <cell r="O13308" t="str">
            <v/>
          </cell>
        </row>
        <row r="13309">
          <cell r="M13309" t="str">
            <v/>
          </cell>
          <cell r="N13309" t="str">
            <v/>
          </cell>
          <cell r="O13309" t="str">
            <v/>
          </cell>
        </row>
        <row r="13310">
          <cell r="M13310" t="str">
            <v/>
          </cell>
          <cell r="N13310" t="str">
            <v/>
          </cell>
          <cell r="O13310" t="str">
            <v/>
          </cell>
        </row>
        <row r="13311">
          <cell r="M13311" t="str">
            <v/>
          </cell>
          <cell r="N13311" t="str">
            <v/>
          </cell>
          <cell r="O13311" t="str">
            <v/>
          </cell>
        </row>
        <row r="13312">
          <cell r="M13312" t="str">
            <v/>
          </cell>
          <cell r="N13312" t="str">
            <v/>
          </cell>
          <cell r="O13312" t="str">
            <v/>
          </cell>
        </row>
        <row r="13313">
          <cell r="M13313" t="str">
            <v/>
          </cell>
          <cell r="N13313" t="str">
            <v/>
          </cell>
          <cell r="O13313" t="str">
            <v/>
          </cell>
        </row>
        <row r="13314">
          <cell r="M13314" t="str">
            <v/>
          </cell>
          <cell r="N13314" t="str">
            <v/>
          </cell>
          <cell r="O13314" t="str">
            <v/>
          </cell>
        </row>
        <row r="13315">
          <cell r="M13315" t="str">
            <v/>
          </cell>
          <cell r="N13315" t="str">
            <v/>
          </cell>
          <cell r="O13315" t="str">
            <v/>
          </cell>
        </row>
        <row r="13316">
          <cell r="M13316" t="str">
            <v/>
          </cell>
          <cell r="N13316" t="str">
            <v/>
          </cell>
          <cell r="O13316" t="str">
            <v/>
          </cell>
        </row>
        <row r="13317">
          <cell r="M13317" t="str">
            <v/>
          </cell>
          <cell r="N13317" t="str">
            <v/>
          </cell>
          <cell r="O13317" t="str">
            <v/>
          </cell>
        </row>
        <row r="13318">
          <cell r="M13318" t="str">
            <v/>
          </cell>
          <cell r="N13318" t="str">
            <v/>
          </cell>
          <cell r="O13318" t="str">
            <v/>
          </cell>
        </row>
        <row r="13319">
          <cell r="M13319" t="str">
            <v/>
          </cell>
          <cell r="N13319" t="str">
            <v/>
          </cell>
          <cell r="O13319" t="str">
            <v/>
          </cell>
        </row>
        <row r="13320">
          <cell r="M13320" t="str">
            <v/>
          </cell>
          <cell r="N13320" t="str">
            <v/>
          </cell>
          <cell r="O13320" t="str">
            <v/>
          </cell>
        </row>
        <row r="13321">
          <cell r="M13321" t="str">
            <v/>
          </cell>
          <cell r="N13321" t="str">
            <v/>
          </cell>
          <cell r="O13321" t="str">
            <v/>
          </cell>
        </row>
        <row r="13322">
          <cell r="M13322" t="str">
            <v/>
          </cell>
          <cell r="N13322" t="str">
            <v/>
          </cell>
          <cell r="O13322" t="str">
            <v/>
          </cell>
        </row>
        <row r="13323">
          <cell r="M13323" t="str">
            <v/>
          </cell>
          <cell r="N13323" t="str">
            <v/>
          </cell>
          <cell r="O13323" t="str">
            <v/>
          </cell>
        </row>
        <row r="13324">
          <cell r="M13324" t="str">
            <v/>
          </cell>
          <cell r="N13324" t="str">
            <v/>
          </cell>
          <cell r="O13324" t="str">
            <v/>
          </cell>
        </row>
        <row r="13325">
          <cell r="M13325" t="str">
            <v/>
          </cell>
          <cell r="N13325" t="str">
            <v/>
          </cell>
          <cell r="O13325" t="str">
            <v/>
          </cell>
        </row>
        <row r="13326">
          <cell r="M13326" t="str">
            <v/>
          </cell>
          <cell r="N13326" t="str">
            <v/>
          </cell>
          <cell r="O13326" t="str">
            <v/>
          </cell>
        </row>
        <row r="13327">
          <cell r="M13327" t="str">
            <v/>
          </cell>
          <cell r="N13327" t="str">
            <v/>
          </cell>
          <cell r="O13327" t="str">
            <v/>
          </cell>
        </row>
        <row r="13328">
          <cell r="M13328" t="str">
            <v/>
          </cell>
          <cell r="N13328" t="str">
            <v/>
          </cell>
          <cell r="O13328" t="str">
            <v/>
          </cell>
        </row>
        <row r="13329">
          <cell r="M13329" t="str">
            <v/>
          </cell>
          <cell r="N13329" t="str">
            <v/>
          </cell>
          <cell r="O13329" t="str">
            <v/>
          </cell>
        </row>
        <row r="13330">
          <cell r="M13330" t="str">
            <v/>
          </cell>
          <cell r="N13330" t="str">
            <v/>
          </cell>
          <cell r="O13330" t="str">
            <v/>
          </cell>
        </row>
        <row r="13331">
          <cell r="M13331" t="str">
            <v/>
          </cell>
          <cell r="N13331" t="str">
            <v/>
          </cell>
          <cell r="O13331" t="str">
            <v/>
          </cell>
        </row>
        <row r="13332">
          <cell r="M13332" t="str">
            <v/>
          </cell>
          <cell r="N13332" t="str">
            <v/>
          </cell>
          <cell r="O13332" t="str">
            <v/>
          </cell>
        </row>
        <row r="13333">
          <cell r="M13333" t="str">
            <v/>
          </cell>
          <cell r="N13333" t="str">
            <v/>
          </cell>
          <cell r="O13333" t="str">
            <v/>
          </cell>
        </row>
        <row r="13334">
          <cell r="M13334" t="str">
            <v/>
          </cell>
          <cell r="N13334" t="str">
            <v/>
          </cell>
          <cell r="O13334" t="str">
            <v/>
          </cell>
        </row>
        <row r="13335">
          <cell r="M13335" t="str">
            <v/>
          </cell>
          <cell r="N13335" t="str">
            <v/>
          </cell>
          <cell r="O13335" t="str">
            <v/>
          </cell>
        </row>
        <row r="13336">
          <cell r="M13336" t="str">
            <v/>
          </cell>
          <cell r="N13336" t="str">
            <v/>
          </cell>
          <cell r="O13336" t="str">
            <v/>
          </cell>
        </row>
        <row r="13337">
          <cell r="M13337" t="str">
            <v/>
          </cell>
          <cell r="N13337" t="str">
            <v/>
          </cell>
          <cell r="O13337" t="str">
            <v/>
          </cell>
        </row>
        <row r="13338">
          <cell r="M13338" t="str">
            <v/>
          </cell>
          <cell r="N13338" t="str">
            <v/>
          </cell>
          <cell r="O13338" t="str">
            <v/>
          </cell>
        </row>
        <row r="13339">
          <cell r="M13339" t="str">
            <v/>
          </cell>
          <cell r="N13339" t="str">
            <v/>
          </cell>
          <cell r="O13339" t="str">
            <v/>
          </cell>
        </row>
        <row r="13340">
          <cell r="M13340" t="str">
            <v/>
          </cell>
          <cell r="N13340" t="str">
            <v/>
          </cell>
          <cell r="O13340" t="str">
            <v/>
          </cell>
        </row>
        <row r="13341">
          <cell r="M13341" t="str">
            <v/>
          </cell>
          <cell r="N13341" t="str">
            <v/>
          </cell>
          <cell r="O13341" t="str">
            <v/>
          </cell>
        </row>
        <row r="13342">
          <cell r="M13342" t="str">
            <v/>
          </cell>
          <cell r="N13342" t="str">
            <v/>
          </cell>
          <cell r="O13342" t="str">
            <v/>
          </cell>
        </row>
        <row r="13343">
          <cell r="M13343" t="str">
            <v/>
          </cell>
          <cell r="N13343" t="str">
            <v/>
          </cell>
          <cell r="O13343" t="str">
            <v/>
          </cell>
        </row>
        <row r="13344">
          <cell r="M13344" t="str">
            <v/>
          </cell>
          <cell r="N13344" t="str">
            <v/>
          </cell>
          <cell r="O13344" t="str">
            <v/>
          </cell>
        </row>
        <row r="13345">
          <cell r="M13345" t="str">
            <v/>
          </cell>
          <cell r="N13345" t="str">
            <v/>
          </cell>
          <cell r="O13345" t="str">
            <v/>
          </cell>
        </row>
        <row r="13346">
          <cell r="M13346" t="str">
            <v/>
          </cell>
          <cell r="N13346" t="str">
            <v/>
          </cell>
          <cell r="O13346" t="str">
            <v/>
          </cell>
        </row>
        <row r="13347">
          <cell r="M13347" t="str">
            <v/>
          </cell>
          <cell r="N13347" t="str">
            <v/>
          </cell>
          <cell r="O13347" t="str">
            <v/>
          </cell>
        </row>
        <row r="13348">
          <cell r="M13348" t="str">
            <v/>
          </cell>
          <cell r="N13348" t="str">
            <v/>
          </cell>
          <cell r="O13348" t="str">
            <v/>
          </cell>
        </row>
        <row r="13349">
          <cell r="M13349" t="str">
            <v/>
          </cell>
          <cell r="N13349" t="str">
            <v/>
          </cell>
          <cell r="O13349" t="str">
            <v/>
          </cell>
        </row>
        <row r="13350">
          <cell r="M13350" t="str">
            <v/>
          </cell>
          <cell r="N13350" t="str">
            <v/>
          </cell>
          <cell r="O13350" t="str">
            <v/>
          </cell>
        </row>
        <row r="13351">
          <cell r="M13351" t="str">
            <v/>
          </cell>
          <cell r="N13351" t="str">
            <v/>
          </cell>
          <cell r="O13351" t="str">
            <v/>
          </cell>
        </row>
        <row r="13352">
          <cell r="M13352" t="str">
            <v/>
          </cell>
          <cell r="N13352" t="str">
            <v/>
          </cell>
          <cell r="O13352" t="str">
            <v/>
          </cell>
        </row>
        <row r="13353">
          <cell r="M13353" t="str">
            <v/>
          </cell>
          <cell r="N13353" t="str">
            <v/>
          </cell>
          <cell r="O13353" t="str">
            <v/>
          </cell>
        </row>
        <row r="13354">
          <cell r="M13354" t="str">
            <v/>
          </cell>
          <cell r="N13354" t="str">
            <v/>
          </cell>
          <cell r="O13354" t="str">
            <v/>
          </cell>
        </row>
        <row r="13355">
          <cell r="M13355" t="str">
            <v/>
          </cell>
          <cell r="N13355" t="str">
            <v/>
          </cell>
          <cell r="O13355" t="str">
            <v/>
          </cell>
        </row>
        <row r="13356">
          <cell r="M13356" t="str">
            <v/>
          </cell>
          <cell r="N13356" t="str">
            <v/>
          </cell>
          <cell r="O13356" t="str">
            <v/>
          </cell>
        </row>
        <row r="13357">
          <cell r="M13357" t="str">
            <v/>
          </cell>
          <cell r="N13357" t="str">
            <v/>
          </cell>
          <cell r="O13357" t="str">
            <v/>
          </cell>
        </row>
        <row r="13358">
          <cell r="M13358" t="str">
            <v/>
          </cell>
          <cell r="N13358" t="str">
            <v/>
          </cell>
          <cell r="O13358" t="str">
            <v/>
          </cell>
        </row>
        <row r="13359">
          <cell r="M13359" t="str">
            <v/>
          </cell>
          <cell r="N13359" t="str">
            <v/>
          </cell>
          <cell r="O13359" t="str">
            <v/>
          </cell>
        </row>
        <row r="13360">
          <cell r="M13360" t="str">
            <v/>
          </cell>
          <cell r="N13360" t="str">
            <v/>
          </cell>
          <cell r="O13360" t="str">
            <v/>
          </cell>
        </row>
        <row r="13361">
          <cell r="M13361" t="str">
            <v/>
          </cell>
          <cell r="N13361" t="str">
            <v/>
          </cell>
          <cell r="O13361" t="str">
            <v/>
          </cell>
        </row>
        <row r="13362">
          <cell r="M13362" t="str">
            <v/>
          </cell>
          <cell r="N13362" t="str">
            <v/>
          </cell>
          <cell r="O13362" t="str">
            <v/>
          </cell>
        </row>
        <row r="13363">
          <cell r="M13363" t="str">
            <v/>
          </cell>
          <cell r="N13363" t="str">
            <v/>
          </cell>
          <cell r="O13363" t="str">
            <v/>
          </cell>
        </row>
        <row r="13364">
          <cell r="M13364" t="str">
            <v/>
          </cell>
          <cell r="N13364" t="str">
            <v/>
          </cell>
          <cell r="O13364" t="str">
            <v/>
          </cell>
        </row>
        <row r="13365">
          <cell r="M13365" t="str">
            <v/>
          </cell>
          <cell r="N13365" t="str">
            <v/>
          </cell>
          <cell r="O13365" t="str">
            <v/>
          </cell>
        </row>
        <row r="13366">
          <cell r="M13366" t="str">
            <v/>
          </cell>
          <cell r="N13366" t="str">
            <v/>
          </cell>
          <cell r="O13366" t="str">
            <v/>
          </cell>
        </row>
        <row r="13367">
          <cell r="M13367" t="str">
            <v/>
          </cell>
          <cell r="N13367" t="str">
            <v/>
          </cell>
          <cell r="O13367" t="str">
            <v/>
          </cell>
        </row>
        <row r="13368">
          <cell r="M13368" t="str">
            <v/>
          </cell>
          <cell r="N13368" t="str">
            <v/>
          </cell>
          <cell r="O13368" t="str">
            <v/>
          </cell>
        </row>
        <row r="13369">
          <cell r="M13369" t="str">
            <v/>
          </cell>
          <cell r="N13369" t="str">
            <v/>
          </cell>
          <cell r="O13369" t="str">
            <v/>
          </cell>
        </row>
        <row r="13370">
          <cell r="M13370" t="str">
            <v/>
          </cell>
          <cell r="N13370" t="str">
            <v/>
          </cell>
          <cell r="O13370" t="str">
            <v/>
          </cell>
        </row>
        <row r="13371">
          <cell r="M13371" t="str">
            <v/>
          </cell>
          <cell r="N13371" t="str">
            <v/>
          </cell>
          <cell r="O13371" t="str">
            <v/>
          </cell>
        </row>
        <row r="13372">
          <cell r="M13372" t="str">
            <v/>
          </cell>
          <cell r="N13372" t="str">
            <v/>
          </cell>
          <cell r="O13372" t="str">
            <v/>
          </cell>
        </row>
        <row r="13373">
          <cell r="M13373" t="str">
            <v/>
          </cell>
          <cell r="N13373" t="str">
            <v/>
          </cell>
          <cell r="O13373" t="str">
            <v/>
          </cell>
        </row>
        <row r="13374">
          <cell r="M13374" t="str">
            <v/>
          </cell>
          <cell r="N13374" t="str">
            <v/>
          </cell>
          <cell r="O13374" t="str">
            <v/>
          </cell>
        </row>
        <row r="13375">
          <cell r="M13375" t="str">
            <v/>
          </cell>
          <cell r="N13375" t="str">
            <v/>
          </cell>
          <cell r="O13375" t="str">
            <v/>
          </cell>
        </row>
        <row r="13376">
          <cell r="M13376" t="str">
            <v/>
          </cell>
          <cell r="N13376" t="str">
            <v/>
          </cell>
          <cell r="O13376" t="str">
            <v/>
          </cell>
        </row>
        <row r="13377">
          <cell r="M13377" t="str">
            <v/>
          </cell>
          <cell r="N13377" t="str">
            <v/>
          </cell>
          <cell r="O13377" t="str">
            <v/>
          </cell>
        </row>
        <row r="13378">
          <cell r="M13378" t="str">
            <v/>
          </cell>
          <cell r="N13378" t="str">
            <v/>
          </cell>
          <cell r="O13378" t="str">
            <v/>
          </cell>
        </row>
        <row r="13379">
          <cell r="M13379" t="str">
            <v/>
          </cell>
          <cell r="N13379" t="str">
            <v/>
          </cell>
          <cell r="O13379" t="str">
            <v/>
          </cell>
        </row>
        <row r="13380">
          <cell r="M13380" t="str">
            <v/>
          </cell>
          <cell r="N13380" t="str">
            <v/>
          </cell>
          <cell r="O13380" t="str">
            <v/>
          </cell>
        </row>
        <row r="13381">
          <cell r="M13381" t="str">
            <v/>
          </cell>
          <cell r="N13381" t="str">
            <v/>
          </cell>
          <cell r="O13381" t="str">
            <v/>
          </cell>
        </row>
        <row r="13382">
          <cell r="M13382" t="str">
            <v/>
          </cell>
          <cell r="N13382" t="str">
            <v/>
          </cell>
          <cell r="O13382" t="str">
            <v/>
          </cell>
        </row>
        <row r="13383">
          <cell r="M13383" t="str">
            <v/>
          </cell>
          <cell r="N13383" t="str">
            <v/>
          </cell>
          <cell r="O13383" t="str">
            <v/>
          </cell>
        </row>
        <row r="13384">
          <cell r="M13384" t="str">
            <v/>
          </cell>
          <cell r="N13384" t="str">
            <v/>
          </cell>
          <cell r="O13384" t="str">
            <v/>
          </cell>
        </row>
        <row r="13385">
          <cell r="M13385" t="str">
            <v/>
          </cell>
          <cell r="N13385" t="str">
            <v/>
          </cell>
          <cell r="O13385" t="str">
            <v/>
          </cell>
        </row>
        <row r="13386">
          <cell r="M13386" t="str">
            <v/>
          </cell>
          <cell r="N13386" t="str">
            <v/>
          </cell>
          <cell r="O13386" t="str">
            <v/>
          </cell>
        </row>
        <row r="13387">
          <cell r="M13387" t="str">
            <v/>
          </cell>
          <cell r="N13387" t="str">
            <v/>
          </cell>
          <cell r="O13387" t="str">
            <v/>
          </cell>
        </row>
        <row r="13388">
          <cell r="M13388" t="str">
            <v/>
          </cell>
          <cell r="N13388" t="str">
            <v/>
          </cell>
          <cell r="O13388" t="str">
            <v/>
          </cell>
        </row>
        <row r="13389">
          <cell r="M13389" t="str">
            <v/>
          </cell>
          <cell r="N13389" t="str">
            <v/>
          </cell>
          <cell r="O13389" t="str">
            <v/>
          </cell>
        </row>
        <row r="13390">
          <cell r="M13390" t="str">
            <v/>
          </cell>
          <cell r="N13390" t="str">
            <v/>
          </cell>
          <cell r="O13390" t="str">
            <v/>
          </cell>
        </row>
        <row r="13391">
          <cell r="M13391" t="str">
            <v/>
          </cell>
          <cell r="N13391" t="str">
            <v/>
          </cell>
          <cell r="O13391" t="str">
            <v/>
          </cell>
        </row>
        <row r="13392">
          <cell r="M13392" t="str">
            <v/>
          </cell>
          <cell r="N13392" t="str">
            <v/>
          </cell>
          <cell r="O13392" t="str">
            <v/>
          </cell>
        </row>
        <row r="13393">
          <cell r="M13393" t="str">
            <v/>
          </cell>
          <cell r="N13393" t="str">
            <v/>
          </cell>
          <cell r="O13393" t="str">
            <v/>
          </cell>
        </row>
        <row r="13394">
          <cell r="M13394" t="str">
            <v/>
          </cell>
          <cell r="N13394" t="str">
            <v/>
          </cell>
          <cell r="O13394" t="str">
            <v/>
          </cell>
        </row>
        <row r="13395">
          <cell r="M13395" t="str">
            <v/>
          </cell>
          <cell r="N13395" t="str">
            <v/>
          </cell>
          <cell r="O13395" t="str">
            <v/>
          </cell>
        </row>
        <row r="13396">
          <cell r="M13396" t="str">
            <v/>
          </cell>
          <cell r="N13396" t="str">
            <v/>
          </cell>
          <cell r="O13396" t="str">
            <v/>
          </cell>
        </row>
        <row r="13397">
          <cell r="M13397" t="str">
            <v/>
          </cell>
          <cell r="N13397" t="str">
            <v/>
          </cell>
          <cell r="O13397" t="str">
            <v/>
          </cell>
        </row>
        <row r="13398">
          <cell r="M13398" t="str">
            <v/>
          </cell>
          <cell r="N13398" t="str">
            <v/>
          </cell>
          <cell r="O13398" t="str">
            <v/>
          </cell>
        </row>
        <row r="13399">
          <cell r="M13399" t="str">
            <v/>
          </cell>
          <cell r="N13399" t="str">
            <v/>
          </cell>
          <cell r="O13399" t="str">
            <v/>
          </cell>
        </row>
        <row r="13400">
          <cell r="M13400" t="str">
            <v/>
          </cell>
          <cell r="N13400" t="str">
            <v/>
          </cell>
          <cell r="O13400" t="str">
            <v/>
          </cell>
        </row>
        <row r="13401">
          <cell r="M13401" t="str">
            <v/>
          </cell>
          <cell r="N13401" t="str">
            <v/>
          </cell>
          <cell r="O13401" t="str">
            <v/>
          </cell>
        </row>
        <row r="13402">
          <cell r="M13402" t="str">
            <v/>
          </cell>
          <cell r="N13402" t="str">
            <v/>
          </cell>
          <cell r="O13402" t="str">
            <v/>
          </cell>
        </row>
        <row r="13403">
          <cell r="M13403" t="str">
            <v/>
          </cell>
          <cell r="N13403" t="str">
            <v/>
          </cell>
          <cell r="O13403" t="str">
            <v/>
          </cell>
        </row>
        <row r="13404">
          <cell r="M13404" t="str">
            <v/>
          </cell>
          <cell r="N13404" t="str">
            <v/>
          </cell>
          <cell r="O13404" t="str">
            <v/>
          </cell>
        </row>
        <row r="13405">
          <cell r="M13405" t="str">
            <v/>
          </cell>
          <cell r="N13405" t="str">
            <v/>
          </cell>
          <cell r="O13405" t="str">
            <v/>
          </cell>
        </row>
        <row r="13406">
          <cell r="M13406" t="str">
            <v/>
          </cell>
          <cell r="N13406" t="str">
            <v/>
          </cell>
          <cell r="O13406" t="str">
            <v/>
          </cell>
        </row>
        <row r="13407">
          <cell r="M13407" t="str">
            <v/>
          </cell>
          <cell r="N13407" t="str">
            <v/>
          </cell>
          <cell r="O13407" t="str">
            <v/>
          </cell>
        </row>
        <row r="13408">
          <cell r="M13408" t="str">
            <v/>
          </cell>
          <cell r="N13408" t="str">
            <v/>
          </cell>
          <cell r="O13408" t="str">
            <v/>
          </cell>
        </row>
        <row r="13409">
          <cell r="M13409" t="str">
            <v/>
          </cell>
          <cell r="N13409" t="str">
            <v/>
          </cell>
          <cell r="O13409" t="str">
            <v/>
          </cell>
        </row>
        <row r="13410">
          <cell r="M13410" t="str">
            <v/>
          </cell>
          <cell r="N13410" t="str">
            <v/>
          </cell>
          <cell r="O13410" t="str">
            <v/>
          </cell>
        </row>
        <row r="13411">
          <cell r="M13411" t="str">
            <v/>
          </cell>
          <cell r="N13411" t="str">
            <v/>
          </cell>
          <cell r="O13411" t="str">
            <v/>
          </cell>
        </row>
        <row r="13412">
          <cell r="M13412" t="str">
            <v/>
          </cell>
          <cell r="N13412" t="str">
            <v/>
          </cell>
          <cell r="O13412" t="str">
            <v/>
          </cell>
        </row>
        <row r="13413">
          <cell r="M13413" t="str">
            <v/>
          </cell>
          <cell r="N13413" t="str">
            <v/>
          </cell>
          <cell r="O13413" t="str">
            <v/>
          </cell>
        </row>
        <row r="13414">
          <cell r="M13414" t="str">
            <v/>
          </cell>
          <cell r="N13414" t="str">
            <v/>
          </cell>
          <cell r="O13414" t="str">
            <v/>
          </cell>
        </row>
        <row r="13415">
          <cell r="M13415" t="str">
            <v/>
          </cell>
          <cell r="N13415" t="str">
            <v/>
          </cell>
          <cell r="O13415" t="str">
            <v/>
          </cell>
        </row>
        <row r="13416">
          <cell r="M13416" t="str">
            <v/>
          </cell>
          <cell r="N13416" t="str">
            <v/>
          </cell>
          <cell r="O13416" t="str">
            <v/>
          </cell>
        </row>
        <row r="13417">
          <cell r="M13417" t="str">
            <v/>
          </cell>
          <cell r="N13417" t="str">
            <v/>
          </cell>
          <cell r="O13417" t="str">
            <v/>
          </cell>
        </row>
        <row r="13418">
          <cell r="M13418" t="str">
            <v/>
          </cell>
          <cell r="N13418" t="str">
            <v/>
          </cell>
          <cell r="O13418" t="str">
            <v/>
          </cell>
        </row>
        <row r="13419">
          <cell r="M13419" t="str">
            <v/>
          </cell>
          <cell r="N13419" t="str">
            <v/>
          </cell>
          <cell r="O13419" t="str">
            <v/>
          </cell>
        </row>
        <row r="13420">
          <cell r="M13420" t="str">
            <v/>
          </cell>
          <cell r="N13420" t="str">
            <v/>
          </cell>
          <cell r="O13420" t="str">
            <v/>
          </cell>
        </row>
        <row r="13421">
          <cell r="M13421" t="str">
            <v/>
          </cell>
          <cell r="N13421" t="str">
            <v/>
          </cell>
          <cell r="O13421" t="str">
            <v/>
          </cell>
        </row>
        <row r="13422">
          <cell r="M13422" t="str">
            <v/>
          </cell>
          <cell r="N13422" t="str">
            <v/>
          </cell>
          <cell r="O13422" t="str">
            <v/>
          </cell>
        </row>
        <row r="13423">
          <cell r="M13423" t="str">
            <v/>
          </cell>
          <cell r="N13423" t="str">
            <v/>
          </cell>
          <cell r="O13423" t="str">
            <v/>
          </cell>
        </row>
        <row r="13424">
          <cell r="M13424" t="str">
            <v/>
          </cell>
          <cell r="N13424" t="str">
            <v/>
          </cell>
          <cell r="O13424" t="str">
            <v/>
          </cell>
        </row>
        <row r="13425">
          <cell r="M13425" t="str">
            <v/>
          </cell>
          <cell r="N13425" t="str">
            <v/>
          </cell>
          <cell r="O13425" t="str">
            <v/>
          </cell>
        </row>
        <row r="13426">
          <cell r="M13426" t="str">
            <v/>
          </cell>
          <cell r="N13426" t="str">
            <v/>
          </cell>
          <cell r="O13426" t="str">
            <v/>
          </cell>
        </row>
        <row r="13427">
          <cell r="M13427" t="str">
            <v/>
          </cell>
          <cell r="N13427" t="str">
            <v/>
          </cell>
          <cell r="O13427" t="str">
            <v/>
          </cell>
        </row>
        <row r="13428">
          <cell r="M13428" t="str">
            <v/>
          </cell>
          <cell r="N13428" t="str">
            <v/>
          </cell>
          <cell r="O13428" t="str">
            <v/>
          </cell>
        </row>
        <row r="13429">
          <cell r="M13429" t="str">
            <v/>
          </cell>
          <cell r="N13429" t="str">
            <v/>
          </cell>
          <cell r="O13429" t="str">
            <v/>
          </cell>
        </row>
        <row r="13430">
          <cell r="M13430" t="str">
            <v/>
          </cell>
          <cell r="N13430" t="str">
            <v/>
          </cell>
          <cell r="O13430" t="str">
            <v/>
          </cell>
        </row>
        <row r="13431">
          <cell r="M13431" t="str">
            <v/>
          </cell>
          <cell r="N13431" t="str">
            <v/>
          </cell>
          <cell r="O13431" t="str">
            <v/>
          </cell>
        </row>
        <row r="13432">
          <cell r="M13432" t="str">
            <v/>
          </cell>
          <cell r="N13432" t="str">
            <v/>
          </cell>
          <cell r="O13432" t="str">
            <v/>
          </cell>
        </row>
        <row r="13433">
          <cell r="M13433" t="str">
            <v/>
          </cell>
          <cell r="N13433" t="str">
            <v/>
          </cell>
          <cell r="O13433" t="str">
            <v/>
          </cell>
        </row>
        <row r="13434">
          <cell r="M13434" t="str">
            <v/>
          </cell>
          <cell r="N13434" t="str">
            <v/>
          </cell>
          <cell r="O13434" t="str">
            <v/>
          </cell>
        </row>
        <row r="13435">
          <cell r="M13435" t="str">
            <v/>
          </cell>
          <cell r="N13435" t="str">
            <v/>
          </cell>
          <cell r="O13435" t="str">
            <v/>
          </cell>
        </row>
        <row r="13436">
          <cell r="M13436" t="str">
            <v/>
          </cell>
          <cell r="N13436" t="str">
            <v/>
          </cell>
          <cell r="O13436" t="str">
            <v/>
          </cell>
        </row>
        <row r="13437">
          <cell r="M13437" t="str">
            <v/>
          </cell>
          <cell r="N13437" t="str">
            <v/>
          </cell>
          <cell r="O13437" t="str">
            <v/>
          </cell>
        </row>
        <row r="13438">
          <cell r="M13438" t="str">
            <v/>
          </cell>
          <cell r="N13438" t="str">
            <v/>
          </cell>
          <cell r="O13438" t="str">
            <v/>
          </cell>
        </row>
        <row r="13439">
          <cell r="M13439" t="str">
            <v/>
          </cell>
          <cell r="N13439" t="str">
            <v/>
          </cell>
          <cell r="O13439" t="str">
            <v/>
          </cell>
        </row>
        <row r="13440">
          <cell r="M13440" t="str">
            <v/>
          </cell>
          <cell r="N13440" t="str">
            <v/>
          </cell>
          <cell r="O13440" t="str">
            <v/>
          </cell>
        </row>
        <row r="13441">
          <cell r="M13441" t="str">
            <v/>
          </cell>
          <cell r="N13441" t="str">
            <v/>
          </cell>
          <cell r="O13441" t="str">
            <v/>
          </cell>
        </row>
        <row r="13442">
          <cell r="M13442" t="str">
            <v/>
          </cell>
          <cell r="N13442" t="str">
            <v/>
          </cell>
          <cell r="O13442" t="str">
            <v/>
          </cell>
        </row>
        <row r="13443">
          <cell r="M13443" t="str">
            <v/>
          </cell>
          <cell r="N13443" t="str">
            <v/>
          </cell>
          <cell r="O13443" t="str">
            <v/>
          </cell>
        </row>
        <row r="13444">
          <cell r="M13444" t="str">
            <v/>
          </cell>
          <cell r="N13444" t="str">
            <v/>
          </cell>
          <cell r="O13444" t="str">
            <v/>
          </cell>
        </row>
        <row r="13445">
          <cell r="M13445" t="str">
            <v/>
          </cell>
          <cell r="N13445" t="str">
            <v/>
          </cell>
          <cell r="O13445" t="str">
            <v/>
          </cell>
        </row>
        <row r="13446">
          <cell r="M13446" t="str">
            <v/>
          </cell>
          <cell r="N13446" t="str">
            <v/>
          </cell>
          <cell r="O13446" t="str">
            <v/>
          </cell>
        </row>
        <row r="13447">
          <cell r="M13447" t="str">
            <v/>
          </cell>
          <cell r="N13447" t="str">
            <v/>
          </cell>
          <cell r="O13447" t="str">
            <v/>
          </cell>
        </row>
        <row r="13448">
          <cell r="M13448" t="str">
            <v/>
          </cell>
          <cell r="N13448" t="str">
            <v/>
          </cell>
          <cell r="O13448" t="str">
            <v/>
          </cell>
        </row>
        <row r="13449">
          <cell r="M13449" t="str">
            <v/>
          </cell>
          <cell r="N13449" t="str">
            <v/>
          </cell>
          <cell r="O13449" t="str">
            <v/>
          </cell>
        </row>
        <row r="13450">
          <cell r="M13450" t="str">
            <v/>
          </cell>
          <cell r="N13450" t="str">
            <v/>
          </cell>
          <cell r="O13450" t="str">
            <v/>
          </cell>
        </row>
        <row r="13451">
          <cell r="M13451" t="str">
            <v/>
          </cell>
          <cell r="N13451" t="str">
            <v/>
          </cell>
          <cell r="O13451" t="str">
            <v/>
          </cell>
        </row>
        <row r="13452">
          <cell r="M13452" t="str">
            <v/>
          </cell>
          <cell r="N13452" t="str">
            <v/>
          </cell>
          <cell r="O13452" t="str">
            <v/>
          </cell>
        </row>
        <row r="13453">
          <cell r="M13453" t="str">
            <v/>
          </cell>
          <cell r="N13453" t="str">
            <v/>
          </cell>
          <cell r="O13453" t="str">
            <v/>
          </cell>
        </row>
        <row r="13454">
          <cell r="M13454" t="str">
            <v/>
          </cell>
          <cell r="N13454" t="str">
            <v/>
          </cell>
          <cell r="O13454" t="str">
            <v/>
          </cell>
        </row>
        <row r="13455">
          <cell r="M13455" t="str">
            <v/>
          </cell>
          <cell r="N13455" t="str">
            <v/>
          </cell>
          <cell r="O13455" t="str">
            <v/>
          </cell>
        </row>
        <row r="13456">
          <cell r="M13456" t="str">
            <v/>
          </cell>
          <cell r="N13456" t="str">
            <v/>
          </cell>
          <cell r="O13456" t="str">
            <v/>
          </cell>
        </row>
        <row r="13457">
          <cell r="M13457" t="str">
            <v/>
          </cell>
          <cell r="N13457" t="str">
            <v/>
          </cell>
          <cell r="O13457" t="str">
            <v/>
          </cell>
        </row>
        <row r="13458">
          <cell r="M13458" t="str">
            <v/>
          </cell>
          <cell r="N13458" t="str">
            <v/>
          </cell>
          <cell r="O13458" t="str">
            <v/>
          </cell>
        </row>
        <row r="13459">
          <cell r="M13459" t="str">
            <v/>
          </cell>
          <cell r="N13459" t="str">
            <v/>
          </cell>
          <cell r="O13459" t="str">
            <v/>
          </cell>
        </row>
        <row r="13460">
          <cell r="M13460" t="str">
            <v/>
          </cell>
          <cell r="N13460" t="str">
            <v/>
          </cell>
          <cell r="O13460" t="str">
            <v/>
          </cell>
        </row>
        <row r="13461">
          <cell r="M13461" t="str">
            <v/>
          </cell>
          <cell r="N13461" t="str">
            <v/>
          </cell>
          <cell r="O13461" t="str">
            <v/>
          </cell>
        </row>
        <row r="13462">
          <cell r="M13462" t="str">
            <v/>
          </cell>
          <cell r="N13462" t="str">
            <v/>
          </cell>
          <cell r="O13462" t="str">
            <v/>
          </cell>
        </row>
        <row r="13463">
          <cell r="M13463" t="str">
            <v/>
          </cell>
          <cell r="N13463" t="str">
            <v/>
          </cell>
          <cell r="O13463" t="str">
            <v/>
          </cell>
        </row>
        <row r="13464">
          <cell r="M13464" t="str">
            <v/>
          </cell>
          <cell r="N13464" t="str">
            <v/>
          </cell>
          <cell r="O13464" t="str">
            <v/>
          </cell>
        </row>
        <row r="13465">
          <cell r="M13465" t="str">
            <v/>
          </cell>
          <cell r="N13465" t="str">
            <v/>
          </cell>
          <cell r="O13465" t="str">
            <v/>
          </cell>
        </row>
        <row r="13466">
          <cell r="M13466" t="str">
            <v/>
          </cell>
          <cell r="N13466" t="str">
            <v/>
          </cell>
          <cell r="O13466" t="str">
            <v/>
          </cell>
        </row>
        <row r="13467">
          <cell r="M13467" t="str">
            <v/>
          </cell>
          <cell r="N13467" t="str">
            <v/>
          </cell>
          <cell r="O13467" t="str">
            <v/>
          </cell>
        </row>
        <row r="13468">
          <cell r="M13468" t="str">
            <v/>
          </cell>
          <cell r="N13468" t="str">
            <v/>
          </cell>
          <cell r="O13468" t="str">
            <v/>
          </cell>
        </row>
        <row r="13469">
          <cell r="M13469" t="str">
            <v/>
          </cell>
          <cell r="N13469" t="str">
            <v/>
          </cell>
          <cell r="O13469" t="str">
            <v/>
          </cell>
        </row>
        <row r="13470">
          <cell r="M13470" t="str">
            <v/>
          </cell>
          <cell r="N13470" t="str">
            <v/>
          </cell>
          <cell r="O13470" t="str">
            <v/>
          </cell>
        </row>
        <row r="13471">
          <cell r="M13471" t="str">
            <v/>
          </cell>
          <cell r="N13471" t="str">
            <v/>
          </cell>
          <cell r="O13471" t="str">
            <v/>
          </cell>
        </row>
        <row r="13472">
          <cell r="M13472" t="str">
            <v/>
          </cell>
          <cell r="N13472" t="str">
            <v/>
          </cell>
          <cell r="O13472" t="str">
            <v/>
          </cell>
        </row>
        <row r="13473">
          <cell r="M13473" t="str">
            <v/>
          </cell>
          <cell r="N13473" t="str">
            <v/>
          </cell>
          <cell r="O13473" t="str">
            <v/>
          </cell>
        </row>
        <row r="13474">
          <cell r="M13474" t="str">
            <v/>
          </cell>
          <cell r="N13474" t="str">
            <v/>
          </cell>
          <cell r="O13474" t="str">
            <v/>
          </cell>
        </row>
        <row r="13475">
          <cell r="M13475" t="str">
            <v/>
          </cell>
          <cell r="N13475" t="str">
            <v/>
          </cell>
          <cell r="O13475" t="str">
            <v/>
          </cell>
        </row>
        <row r="13476">
          <cell r="M13476" t="str">
            <v/>
          </cell>
          <cell r="N13476" t="str">
            <v/>
          </cell>
          <cell r="O13476" t="str">
            <v/>
          </cell>
        </row>
        <row r="13477">
          <cell r="M13477" t="str">
            <v/>
          </cell>
          <cell r="N13477" t="str">
            <v/>
          </cell>
          <cell r="O13477" t="str">
            <v/>
          </cell>
        </row>
        <row r="13478">
          <cell r="M13478" t="str">
            <v/>
          </cell>
          <cell r="N13478" t="str">
            <v/>
          </cell>
          <cell r="O13478" t="str">
            <v/>
          </cell>
        </row>
        <row r="13479">
          <cell r="M13479" t="str">
            <v/>
          </cell>
          <cell r="N13479" t="str">
            <v/>
          </cell>
          <cell r="O13479" t="str">
            <v/>
          </cell>
        </row>
        <row r="13480">
          <cell r="M13480" t="str">
            <v/>
          </cell>
          <cell r="N13480" t="str">
            <v/>
          </cell>
          <cell r="O13480" t="str">
            <v/>
          </cell>
        </row>
        <row r="13481">
          <cell r="M13481" t="str">
            <v/>
          </cell>
          <cell r="N13481" t="str">
            <v/>
          </cell>
          <cell r="O13481" t="str">
            <v/>
          </cell>
        </row>
        <row r="13482">
          <cell r="M13482" t="str">
            <v/>
          </cell>
          <cell r="N13482" t="str">
            <v/>
          </cell>
          <cell r="O13482" t="str">
            <v/>
          </cell>
        </row>
        <row r="13483">
          <cell r="M13483" t="str">
            <v/>
          </cell>
          <cell r="N13483" t="str">
            <v/>
          </cell>
          <cell r="O13483" t="str">
            <v/>
          </cell>
        </row>
        <row r="13484">
          <cell r="M13484" t="str">
            <v/>
          </cell>
          <cell r="N13484" t="str">
            <v/>
          </cell>
          <cell r="O13484" t="str">
            <v/>
          </cell>
        </row>
        <row r="13485">
          <cell r="M13485" t="str">
            <v/>
          </cell>
          <cell r="N13485" t="str">
            <v/>
          </cell>
          <cell r="O13485" t="str">
            <v/>
          </cell>
        </row>
        <row r="13486">
          <cell r="M13486" t="str">
            <v/>
          </cell>
          <cell r="N13486" t="str">
            <v/>
          </cell>
          <cell r="O13486" t="str">
            <v/>
          </cell>
        </row>
        <row r="13487">
          <cell r="M13487" t="str">
            <v/>
          </cell>
          <cell r="N13487" t="str">
            <v/>
          </cell>
          <cell r="O13487" t="str">
            <v/>
          </cell>
        </row>
        <row r="13488">
          <cell r="M13488" t="str">
            <v/>
          </cell>
          <cell r="N13488" t="str">
            <v/>
          </cell>
          <cell r="O13488" t="str">
            <v/>
          </cell>
        </row>
        <row r="13489">
          <cell r="M13489" t="str">
            <v/>
          </cell>
          <cell r="N13489" t="str">
            <v/>
          </cell>
          <cell r="O13489" t="str">
            <v/>
          </cell>
        </row>
        <row r="13490">
          <cell r="M13490" t="str">
            <v/>
          </cell>
          <cell r="N13490" t="str">
            <v/>
          </cell>
          <cell r="O13490" t="str">
            <v/>
          </cell>
        </row>
        <row r="13491">
          <cell r="M13491" t="str">
            <v/>
          </cell>
          <cell r="N13491" t="str">
            <v/>
          </cell>
          <cell r="O13491" t="str">
            <v/>
          </cell>
        </row>
        <row r="13492">
          <cell r="M13492" t="str">
            <v/>
          </cell>
          <cell r="N13492" t="str">
            <v/>
          </cell>
          <cell r="O13492" t="str">
            <v/>
          </cell>
        </row>
        <row r="13493">
          <cell r="M13493" t="str">
            <v/>
          </cell>
          <cell r="N13493" t="str">
            <v/>
          </cell>
          <cell r="O13493" t="str">
            <v/>
          </cell>
        </row>
        <row r="13494">
          <cell r="M13494" t="str">
            <v/>
          </cell>
          <cell r="N13494" t="str">
            <v/>
          </cell>
          <cell r="O13494" t="str">
            <v/>
          </cell>
        </row>
        <row r="13495">
          <cell r="M13495" t="str">
            <v/>
          </cell>
          <cell r="N13495" t="str">
            <v/>
          </cell>
          <cell r="O13495" t="str">
            <v/>
          </cell>
        </row>
        <row r="13496">
          <cell r="M13496" t="str">
            <v/>
          </cell>
          <cell r="N13496" t="str">
            <v/>
          </cell>
          <cell r="O13496" t="str">
            <v/>
          </cell>
        </row>
        <row r="13497">
          <cell r="M13497" t="str">
            <v/>
          </cell>
          <cell r="N13497" t="str">
            <v/>
          </cell>
          <cell r="O13497" t="str">
            <v/>
          </cell>
        </row>
        <row r="13498">
          <cell r="M13498" t="str">
            <v/>
          </cell>
          <cell r="N13498" t="str">
            <v/>
          </cell>
          <cell r="O13498" t="str">
            <v/>
          </cell>
        </row>
        <row r="13499">
          <cell r="M13499" t="str">
            <v/>
          </cell>
          <cell r="N13499" t="str">
            <v/>
          </cell>
          <cell r="O13499" t="str">
            <v/>
          </cell>
        </row>
        <row r="13500">
          <cell r="M13500" t="str">
            <v/>
          </cell>
          <cell r="N13500" t="str">
            <v/>
          </cell>
          <cell r="O13500" t="str">
            <v/>
          </cell>
        </row>
        <row r="13501">
          <cell r="M13501" t="str">
            <v/>
          </cell>
          <cell r="N13501" t="str">
            <v/>
          </cell>
          <cell r="O13501" t="str">
            <v/>
          </cell>
        </row>
        <row r="13502">
          <cell r="M13502" t="str">
            <v/>
          </cell>
          <cell r="N13502" t="str">
            <v/>
          </cell>
          <cell r="O13502" t="str">
            <v/>
          </cell>
        </row>
        <row r="13503">
          <cell r="M13503" t="str">
            <v/>
          </cell>
          <cell r="N13503" t="str">
            <v/>
          </cell>
          <cell r="O13503" t="str">
            <v/>
          </cell>
        </row>
        <row r="13504">
          <cell r="M13504" t="str">
            <v/>
          </cell>
          <cell r="N13504" t="str">
            <v/>
          </cell>
          <cell r="O13504" t="str">
            <v/>
          </cell>
        </row>
        <row r="13505">
          <cell r="M13505" t="str">
            <v/>
          </cell>
          <cell r="N13505" t="str">
            <v/>
          </cell>
          <cell r="O13505" t="str">
            <v/>
          </cell>
        </row>
        <row r="13506">
          <cell r="M13506" t="str">
            <v/>
          </cell>
          <cell r="N13506" t="str">
            <v/>
          </cell>
          <cell r="O13506" t="str">
            <v/>
          </cell>
        </row>
        <row r="13507">
          <cell r="M13507" t="str">
            <v/>
          </cell>
          <cell r="N13507" t="str">
            <v/>
          </cell>
          <cell r="O13507" t="str">
            <v/>
          </cell>
        </row>
        <row r="13508">
          <cell r="M13508" t="str">
            <v/>
          </cell>
          <cell r="N13508" t="str">
            <v/>
          </cell>
          <cell r="O13508" t="str">
            <v/>
          </cell>
        </row>
        <row r="13509">
          <cell r="M13509" t="str">
            <v/>
          </cell>
          <cell r="N13509" t="str">
            <v/>
          </cell>
          <cell r="O13509" t="str">
            <v/>
          </cell>
        </row>
        <row r="13510">
          <cell r="M13510" t="str">
            <v/>
          </cell>
          <cell r="N13510" t="str">
            <v/>
          </cell>
          <cell r="O13510" t="str">
            <v/>
          </cell>
        </row>
        <row r="13511">
          <cell r="M13511" t="str">
            <v/>
          </cell>
          <cell r="N13511" t="str">
            <v/>
          </cell>
          <cell r="O13511" t="str">
            <v/>
          </cell>
        </row>
        <row r="13512">
          <cell r="M13512" t="str">
            <v/>
          </cell>
          <cell r="N13512" t="str">
            <v/>
          </cell>
          <cell r="O13512" t="str">
            <v/>
          </cell>
        </row>
        <row r="13513">
          <cell r="M13513" t="str">
            <v/>
          </cell>
          <cell r="N13513" t="str">
            <v/>
          </cell>
          <cell r="O13513" t="str">
            <v/>
          </cell>
        </row>
        <row r="13514">
          <cell r="M13514" t="str">
            <v/>
          </cell>
          <cell r="N13514" t="str">
            <v/>
          </cell>
          <cell r="O13514" t="str">
            <v/>
          </cell>
        </row>
        <row r="13515">
          <cell r="M13515" t="str">
            <v/>
          </cell>
          <cell r="N13515" t="str">
            <v/>
          </cell>
          <cell r="O13515" t="str">
            <v/>
          </cell>
        </row>
        <row r="13516">
          <cell r="M13516" t="str">
            <v/>
          </cell>
          <cell r="N13516" t="str">
            <v/>
          </cell>
          <cell r="O13516" t="str">
            <v/>
          </cell>
        </row>
        <row r="13517">
          <cell r="M13517" t="str">
            <v/>
          </cell>
          <cell r="N13517" t="str">
            <v/>
          </cell>
          <cell r="O13517" t="str">
            <v/>
          </cell>
        </row>
        <row r="13518">
          <cell r="M13518" t="str">
            <v/>
          </cell>
          <cell r="N13518" t="str">
            <v/>
          </cell>
          <cell r="O13518" t="str">
            <v/>
          </cell>
        </row>
        <row r="13519">
          <cell r="M13519" t="str">
            <v/>
          </cell>
          <cell r="N13519" t="str">
            <v/>
          </cell>
          <cell r="O13519" t="str">
            <v/>
          </cell>
        </row>
        <row r="13520">
          <cell r="M13520" t="str">
            <v/>
          </cell>
          <cell r="N13520" t="str">
            <v/>
          </cell>
          <cell r="O13520" t="str">
            <v/>
          </cell>
        </row>
        <row r="13521">
          <cell r="M13521" t="str">
            <v/>
          </cell>
          <cell r="N13521" t="str">
            <v/>
          </cell>
          <cell r="O13521" t="str">
            <v/>
          </cell>
        </row>
        <row r="13522">
          <cell r="M13522" t="str">
            <v/>
          </cell>
          <cell r="N13522" t="str">
            <v/>
          </cell>
          <cell r="O13522" t="str">
            <v/>
          </cell>
        </row>
        <row r="13523">
          <cell r="M13523" t="str">
            <v/>
          </cell>
          <cell r="N13523" t="str">
            <v/>
          </cell>
          <cell r="O13523" t="str">
            <v/>
          </cell>
        </row>
        <row r="13524">
          <cell r="M13524" t="str">
            <v/>
          </cell>
          <cell r="N13524" t="str">
            <v/>
          </cell>
          <cell r="O13524" t="str">
            <v/>
          </cell>
        </row>
        <row r="13525">
          <cell r="M13525" t="str">
            <v/>
          </cell>
          <cell r="N13525" t="str">
            <v/>
          </cell>
          <cell r="O13525" t="str">
            <v/>
          </cell>
        </row>
        <row r="13526">
          <cell r="M13526" t="str">
            <v/>
          </cell>
          <cell r="N13526" t="str">
            <v/>
          </cell>
          <cell r="O13526" t="str">
            <v/>
          </cell>
        </row>
        <row r="13527">
          <cell r="M13527" t="str">
            <v/>
          </cell>
          <cell r="N13527" t="str">
            <v/>
          </cell>
          <cell r="O13527" t="str">
            <v/>
          </cell>
        </row>
        <row r="13528">
          <cell r="M13528" t="str">
            <v/>
          </cell>
          <cell r="N13528" t="str">
            <v/>
          </cell>
          <cell r="O13528" t="str">
            <v/>
          </cell>
        </row>
        <row r="13529">
          <cell r="M13529" t="str">
            <v/>
          </cell>
          <cell r="N13529" t="str">
            <v/>
          </cell>
          <cell r="O13529" t="str">
            <v/>
          </cell>
        </row>
        <row r="13530">
          <cell r="M13530" t="str">
            <v/>
          </cell>
          <cell r="N13530" t="str">
            <v/>
          </cell>
          <cell r="O13530" t="str">
            <v/>
          </cell>
        </row>
        <row r="13531">
          <cell r="M13531" t="str">
            <v/>
          </cell>
          <cell r="N13531" t="str">
            <v/>
          </cell>
          <cell r="O13531" t="str">
            <v/>
          </cell>
        </row>
        <row r="13532">
          <cell r="M13532" t="str">
            <v/>
          </cell>
          <cell r="N13532" t="str">
            <v/>
          </cell>
          <cell r="O13532" t="str">
            <v/>
          </cell>
        </row>
        <row r="13533">
          <cell r="M13533" t="str">
            <v/>
          </cell>
          <cell r="N13533" t="str">
            <v/>
          </cell>
          <cell r="O13533" t="str">
            <v/>
          </cell>
        </row>
        <row r="13534">
          <cell r="M13534" t="str">
            <v/>
          </cell>
          <cell r="N13534" t="str">
            <v/>
          </cell>
          <cell r="O13534" t="str">
            <v/>
          </cell>
        </row>
        <row r="13535">
          <cell r="M13535" t="str">
            <v/>
          </cell>
          <cell r="N13535" t="str">
            <v/>
          </cell>
          <cell r="O13535" t="str">
            <v/>
          </cell>
        </row>
        <row r="13536">
          <cell r="M13536" t="str">
            <v/>
          </cell>
          <cell r="N13536" t="str">
            <v/>
          </cell>
          <cell r="O13536" t="str">
            <v/>
          </cell>
        </row>
        <row r="13537">
          <cell r="M13537" t="str">
            <v/>
          </cell>
          <cell r="N13537" t="str">
            <v/>
          </cell>
          <cell r="O13537" t="str">
            <v/>
          </cell>
        </row>
        <row r="13538">
          <cell r="M13538" t="str">
            <v/>
          </cell>
          <cell r="N13538" t="str">
            <v/>
          </cell>
          <cell r="O13538" t="str">
            <v/>
          </cell>
        </row>
        <row r="13539">
          <cell r="M13539" t="str">
            <v/>
          </cell>
          <cell r="N13539" t="str">
            <v/>
          </cell>
          <cell r="O13539" t="str">
            <v/>
          </cell>
        </row>
        <row r="13540">
          <cell r="M13540" t="str">
            <v/>
          </cell>
          <cell r="N13540" t="str">
            <v/>
          </cell>
          <cell r="O13540" t="str">
            <v/>
          </cell>
        </row>
        <row r="13541">
          <cell r="M13541" t="str">
            <v/>
          </cell>
          <cell r="N13541" t="str">
            <v/>
          </cell>
          <cell r="O13541" t="str">
            <v/>
          </cell>
        </row>
        <row r="13542">
          <cell r="M13542" t="str">
            <v/>
          </cell>
          <cell r="N13542" t="str">
            <v/>
          </cell>
          <cell r="O13542" t="str">
            <v/>
          </cell>
        </row>
        <row r="13543">
          <cell r="M13543" t="str">
            <v/>
          </cell>
          <cell r="N13543" t="str">
            <v/>
          </cell>
          <cell r="O13543" t="str">
            <v/>
          </cell>
        </row>
        <row r="13544">
          <cell r="M13544" t="str">
            <v/>
          </cell>
          <cell r="N13544" t="str">
            <v/>
          </cell>
          <cell r="O13544" t="str">
            <v/>
          </cell>
        </row>
        <row r="13545">
          <cell r="M13545" t="str">
            <v/>
          </cell>
          <cell r="N13545" t="str">
            <v/>
          </cell>
          <cell r="O13545" t="str">
            <v/>
          </cell>
        </row>
        <row r="13546">
          <cell r="M13546" t="str">
            <v/>
          </cell>
          <cell r="N13546" t="str">
            <v/>
          </cell>
          <cell r="O13546" t="str">
            <v/>
          </cell>
        </row>
        <row r="13547">
          <cell r="M13547" t="str">
            <v/>
          </cell>
          <cell r="N13547" t="str">
            <v/>
          </cell>
          <cell r="O13547" t="str">
            <v/>
          </cell>
        </row>
        <row r="13548">
          <cell r="M13548" t="str">
            <v/>
          </cell>
          <cell r="N13548" t="str">
            <v/>
          </cell>
          <cell r="O13548" t="str">
            <v/>
          </cell>
        </row>
        <row r="13549">
          <cell r="M13549" t="str">
            <v/>
          </cell>
          <cell r="N13549" t="str">
            <v/>
          </cell>
          <cell r="O13549" t="str">
            <v/>
          </cell>
        </row>
        <row r="13550">
          <cell r="M13550" t="str">
            <v/>
          </cell>
          <cell r="N13550" t="str">
            <v/>
          </cell>
          <cell r="O13550" t="str">
            <v/>
          </cell>
        </row>
        <row r="13551">
          <cell r="M13551" t="str">
            <v/>
          </cell>
          <cell r="N13551" t="str">
            <v/>
          </cell>
          <cell r="O13551" t="str">
            <v/>
          </cell>
        </row>
        <row r="13552">
          <cell r="M13552" t="str">
            <v/>
          </cell>
          <cell r="N13552" t="str">
            <v/>
          </cell>
          <cell r="O13552" t="str">
            <v/>
          </cell>
        </row>
        <row r="13553">
          <cell r="M13553" t="str">
            <v/>
          </cell>
          <cell r="N13553" t="str">
            <v/>
          </cell>
          <cell r="O13553" t="str">
            <v/>
          </cell>
        </row>
        <row r="13554">
          <cell r="M13554" t="str">
            <v/>
          </cell>
          <cell r="N13554" t="str">
            <v/>
          </cell>
          <cell r="O13554" t="str">
            <v/>
          </cell>
        </row>
        <row r="13555">
          <cell r="M13555" t="str">
            <v/>
          </cell>
          <cell r="N13555" t="str">
            <v/>
          </cell>
          <cell r="O13555" t="str">
            <v/>
          </cell>
        </row>
        <row r="13556">
          <cell r="M13556" t="str">
            <v/>
          </cell>
          <cell r="N13556" t="str">
            <v/>
          </cell>
          <cell r="O13556" t="str">
            <v/>
          </cell>
        </row>
        <row r="13557">
          <cell r="M13557" t="str">
            <v/>
          </cell>
          <cell r="N13557" t="str">
            <v/>
          </cell>
          <cell r="O13557" t="str">
            <v/>
          </cell>
        </row>
        <row r="13558">
          <cell r="M13558" t="str">
            <v/>
          </cell>
          <cell r="N13558" t="str">
            <v/>
          </cell>
          <cell r="O13558" t="str">
            <v/>
          </cell>
        </row>
        <row r="13559">
          <cell r="M13559" t="str">
            <v/>
          </cell>
          <cell r="N13559" t="str">
            <v/>
          </cell>
          <cell r="O13559" t="str">
            <v/>
          </cell>
        </row>
        <row r="13560">
          <cell r="M13560" t="str">
            <v/>
          </cell>
          <cell r="N13560" t="str">
            <v/>
          </cell>
          <cell r="O13560" t="str">
            <v/>
          </cell>
        </row>
        <row r="13561">
          <cell r="M13561" t="str">
            <v/>
          </cell>
          <cell r="N13561" t="str">
            <v/>
          </cell>
          <cell r="O13561" t="str">
            <v/>
          </cell>
        </row>
        <row r="13562">
          <cell r="M13562" t="str">
            <v/>
          </cell>
          <cell r="N13562" t="str">
            <v/>
          </cell>
          <cell r="O13562" t="str">
            <v/>
          </cell>
        </row>
        <row r="13563">
          <cell r="M13563" t="str">
            <v/>
          </cell>
          <cell r="N13563" t="str">
            <v/>
          </cell>
          <cell r="O13563" t="str">
            <v/>
          </cell>
        </row>
        <row r="13564">
          <cell r="M13564" t="str">
            <v/>
          </cell>
          <cell r="N13564" t="str">
            <v/>
          </cell>
          <cell r="O13564" t="str">
            <v/>
          </cell>
        </row>
        <row r="13565">
          <cell r="M13565" t="str">
            <v/>
          </cell>
          <cell r="N13565" t="str">
            <v/>
          </cell>
          <cell r="O13565" t="str">
            <v/>
          </cell>
        </row>
        <row r="13566">
          <cell r="M13566" t="str">
            <v/>
          </cell>
          <cell r="N13566" t="str">
            <v/>
          </cell>
          <cell r="O13566" t="str">
            <v/>
          </cell>
        </row>
        <row r="13567">
          <cell r="M13567" t="str">
            <v/>
          </cell>
          <cell r="N13567" t="str">
            <v/>
          </cell>
          <cell r="O13567" t="str">
            <v/>
          </cell>
        </row>
        <row r="13568">
          <cell r="M13568" t="str">
            <v/>
          </cell>
          <cell r="N13568" t="str">
            <v/>
          </cell>
          <cell r="O13568" t="str">
            <v/>
          </cell>
        </row>
        <row r="13569">
          <cell r="M13569" t="str">
            <v/>
          </cell>
          <cell r="N13569" t="str">
            <v/>
          </cell>
          <cell r="O13569" t="str">
            <v/>
          </cell>
        </row>
        <row r="13570">
          <cell r="M13570" t="str">
            <v/>
          </cell>
          <cell r="N13570" t="str">
            <v/>
          </cell>
          <cell r="O13570" t="str">
            <v/>
          </cell>
        </row>
        <row r="13571">
          <cell r="M13571" t="str">
            <v/>
          </cell>
          <cell r="N13571" t="str">
            <v/>
          </cell>
          <cell r="O13571" t="str">
            <v/>
          </cell>
        </row>
        <row r="13572">
          <cell r="M13572" t="str">
            <v/>
          </cell>
          <cell r="N13572" t="str">
            <v/>
          </cell>
          <cell r="O13572" t="str">
            <v/>
          </cell>
        </row>
        <row r="13573">
          <cell r="M13573" t="str">
            <v/>
          </cell>
          <cell r="N13573" t="str">
            <v/>
          </cell>
          <cell r="O13573" t="str">
            <v/>
          </cell>
        </row>
        <row r="13574">
          <cell r="M13574" t="str">
            <v/>
          </cell>
          <cell r="N13574" t="str">
            <v/>
          </cell>
          <cell r="O13574" t="str">
            <v/>
          </cell>
        </row>
        <row r="13575">
          <cell r="M13575" t="str">
            <v/>
          </cell>
          <cell r="N13575" t="str">
            <v/>
          </cell>
          <cell r="O13575" t="str">
            <v/>
          </cell>
        </row>
        <row r="13576">
          <cell r="M13576" t="str">
            <v/>
          </cell>
          <cell r="N13576" t="str">
            <v/>
          </cell>
          <cell r="O13576" t="str">
            <v/>
          </cell>
        </row>
        <row r="13577">
          <cell r="M13577" t="str">
            <v/>
          </cell>
          <cell r="N13577" t="str">
            <v/>
          </cell>
          <cell r="O13577" t="str">
            <v/>
          </cell>
        </row>
        <row r="13578">
          <cell r="M13578" t="str">
            <v/>
          </cell>
          <cell r="N13578" t="str">
            <v/>
          </cell>
          <cell r="O13578" t="str">
            <v/>
          </cell>
        </row>
        <row r="13579">
          <cell r="M13579" t="str">
            <v/>
          </cell>
          <cell r="N13579" t="str">
            <v/>
          </cell>
          <cell r="O13579" t="str">
            <v/>
          </cell>
        </row>
        <row r="13580">
          <cell r="M13580" t="str">
            <v/>
          </cell>
          <cell r="N13580" t="str">
            <v/>
          </cell>
          <cell r="O13580" t="str">
            <v/>
          </cell>
        </row>
        <row r="13581">
          <cell r="M13581" t="str">
            <v/>
          </cell>
          <cell r="N13581" t="str">
            <v/>
          </cell>
          <cell r="O13581" t="str">
            <v/>
          </cell>
        </row>
        <row r="13582">
          <cell r="M13582" t="str">
            <v/>
          </cell>
          <cell r="N13582" t="str">
            <v/>
          </cell>
          <cell r="O13582" t="str">
            <v/>
          </cell>
        </row>
        <row r="13583">
          <cell r="M13583" t="str">
            <v/>
          </cell>
          <cell r="N13583" t="str">
            <v/>
          </cell>
          <cell r="O13583" t="str">
            <v/>
          </cell>
        </row>
        <row r="13584">
          <cell r="M13584" t="str">
            <v/>
          </cell>
          <cell r="N13584" t="str">
            <v/>
          </cell>
          <cell r="O13584" t="str">
            <v/>
          </cell>
        </row>
        <row r="13585">
          <cell r="M13585" t="str">
            <v/>
          </cell>
          <cell r="N13585" t="str">
            <v/>
          </cell>
          <cell r="O13585" t="str">
            <v/>
          </cell>
        </row>
        <row r="13586">
          <cell r="M13586" t="str">
            <v/>
          </cell>
          <cell r="N13586" t="str">
            <v/>
          </cell>
          <cell r="O13586" t="str">
            <v/>
          </cell>
        </row>
        <row r="13587">
          <cell r="M13587" t="str">
            <v/>
          </cell>
          <cell r="N13587" t="str">
            <v/>
          </cell>
          <cell r="O13587" t="str">
            <v/>
          </cell>
        </row>
        <row r="13588">
          <cell r="M13588" t="str">
            <v/>
          </cell>
          <cell r="N13588" t="str">
            <v/>
          </cell>
          <cell r="O13588" t="str">
            <v/>
          </cell>
        </row>
        <row r="13589">
          <cell r="M13589" t="str">
            <v/>
          </cell>
          <cell r="N13589" t="str">
            <v/>
          </cell>
          <cell r="O13589" t="str">
            <v/>
          </cell>
        </row>
        <row r="13590">
          <cell r="M13590" t="str">
            <v/>
          </cell>
          <cell r="N13590" t="str">
            <v/>
          </cell>
          <cell r="O13590" t="str">
            <v/>
          </cell>
        </row>
        <row r="13591">
          <cell r="M13591" t="str">
            <v/>
          </cell>
          <cell r="N13591" t="str">
            <v/>
          </cell>
          <cell r="O13591" t="str">
            <v/>
          </cell>
        </row>
        <row r="13592">
          <cell r="M13592" t="str">
            <v/>
          </cell>
          <cell r="N13592" t="str">
            <v/>
          </cell>
          <cell r="O13592" t="str">
            <v/>
          </cell>
        </row>
        <row r="13593">
          <cell r="M13593" t="str">
            <v/>
          </cell>
          <cell r="N13593" t="str">
            <v/>
          </cell>
          <cell r="O13593" t="str">
            <v/>
          </cell>
        </row>
        <row r="13594">
          <cell r="M13594" t="str">
            <v/>
          </cell>
          <cell r="N13594" t="str">
            <v/>
          </cell>
          <cell r="O13594" t="str">
            <v/>
          </cell>
        </row>
        <row r="13595">
          <cell r="M13595" t="str">
            <v/>
          </cell>
          <cell r="N13595" t="str">
            <v/>
          </cell>
          <cell r="O13595" t="str">
            <v/>
          </cell>
        </row>
        <row r="13596">
          <cell r="M13596" t="str">
            <v/>
          </cell>
          <cell r="N13596" t="str">
            <v/>
          </cell>
          <cell r="O13596" t="str">
            <v/>
          </cell>
        </row>
        <row r="13597">
          <cell r="M13597" t="str">
            <v/>
          </cell>
          <cell r="N13597" t="str">
            <v/>
          </cell>
          <cell r="O13597" t="str">
            <v/>
          </cell>
        </row>
        <row r="13598">
          <cell r="M13598" t="str">
            <v/>
          </cell>
          <cell r="N13598" t="str">
            <v/>
          </cell>
          <cell r="O13598" t="str">
            <v/>
          </cell>
        </row>
        <row r="13599">
          <cell r="M13599" t="str">
            <v/>
          </cell>
          <cell r="N13599" t="str">
            <v/>
          </cell>
          <cell r="O13599" t="str">
            <v/>
          </cell>
        </row>
        <row r="13600">
          <cell r="M13600" t="str">
            <v/>
          </cell>
          <cell r="N13600" t="str">
            <v/>
          </cell>
          <cell r="O13600" t="str">
            <v/>
          </cell>
        </row>
        <row r="13601">
          <cell r="M13601" t="str">
            <v/>
          </cell>
          <cell r="N13601" t="str">
            <v/>
          </cell>
          <cell r="O13601" t="str">
            <v/>
          </cell>
        </row>
        <row r="13602">
          <cell r="M13602" t="str">
            <v/>
          </cell>
          <cell r="N13602" t="str">
            <v/>
          </cell>
          <cell r="O13602" t="str">
            <v/>
          </cell>
        </row>
        <row r="13603">
          <cell r="M13603" t="str">
            <v/>
          </cell>
          <cell r="N13603" t="str">
            <v/>
          </cell>
          <cell r="O13603" t="str">
            <v/>
          </cell>
        </row>
        <row r="13604">
          <cell r="M13604" t="str">
            <v/>
          </cell>
          <cell r="N13604" t="str">
            <v/>
          </cell>
          <cell r="O13604" t="str">
            <v/>
          </cell>
        </row>
        <row r="13605">
          <cell r="M13605" t="str">
            <v/>
          </cell>
          <cell r="N13605" t="str">
            <v/>
          </cell>
          <cell r="O13605" t="str">
            <v/>
          </cell>
        </row>
        <row r="13606">
          <cell r="M13606" t="str">
            <v/>
          </cell>
          <cell r="N13606" t="str">
            <v/>
          </cell>
          <cell r="O13606" t="str">
            <v/>
          </cell>
        </row>
        <row r="13607">
          <cell r="M13607" t="str">
            <v/>
          </cell>
          <cell r="N13607" t="str">
            <v/>
          </cell>
          <cell r="O13607" t="str">
            <v/>
          </cell>
        </row>
        <row r="13608">
          <cell r="M13608" t="str">
            <v/>
          </cell>
          <cell r="N13608" t="str">
            <v/>
          </cell>
          <cell r="O13608" t="str">
            <v/>
          </cell>
        </row>
        <row r="13609">
          <cell r="M13609" t="str">
            <v/>
          </cell>
          <cell r="N13609" t="str">
            <v/>
          </cell>
          <cell r="O13609" t="str">
            <v/>
          </cell>
        </row>
        <row r="13610">
          <cell r="M13610" t="str">
            <v/>
          </cell>
          <cell r="N13610" t="str">
            <v/>
          </cell>
          <cell r="O13610" t="str">
            <v/>
          </cell>
        </row>
        <row r="13611">
          <cell r="M13611" t="str">
            <v/>
          </cell>
          <cell r="N13611" t="str">
            <v/>
          </cell>
          <cell r="O13611" t="str">
            <v/>
          </cell>
        </row>
        <row r="13612">
          <cell r="M13612" t="str">
            <v/>
          </cell>
          <cell r="N13612" t="str">
            <v/>
          </cell>
          <cell r="O13612" t="str">
            <v/>
          </cell>
        </row>
        <row r="13613">
          <cell r="M13613" t="str">
            <v/>
          </cell>
          <cell r="N13613" t="str">
            <v/>
          </cell>
          <cell r="O13613" t="str">
            <v/>
          </cell>
        </row>
        <row r="13614">
          <cell r="M13614" t="str">
            <v/>
          </cell>
          <cell r="N13614" t="str">
            <v/>
          </cell>
          <cell r="O13614" t="str">
            <v/>
          </cell>
        </row>
        <row r="13615">
          <cell r="M13615" t="str">
            <v/>
          </cell>
          <cell r="N13615" t="str">
            <v/>
          </cell>
          <cell r="O13615" t="str">
            <v/>
          </cell>
        </row>
        <row r="13616">
          <cell r="M13616" t="str">
            <v/>
          </cell>
          <cell r="N13616" t="str">
            <v/>
          </cell>
          <cell r="O13616" t="str">
            <v/>
          </cell>
        </row>
        <row r="13617">
          <cell r="M13617" t="str">
            <v/>
          </cell>
          <cell r="N13617" t="str">
            <v/>
          </cell>
          <cell r="O13617" t="str">
            <v/>
          </cell>
        </row>
        <row r="13618">
          <cell r="M13618" t="str">
            <v/>
          </cell>
          <cell r="N13618" t="str">
            <v/>
          </cell>
          <cell r="O13618" t="str">
            <v/>
          </cell>
        </row>
        <row r="13619">
          <cell r="M13619" t="str">
            <v/>
          </cell>
          <cell r="N13619" t="str">
            <v/>
          </cell>
          <cell r="O13619" t="str">
            <v/>
          </cell>
        </row>
        <row r="13620">
          <cell r="M13620" t="str">
            <v/>
          </cell>
          <cell r="N13620" t="str">
            <v/>
          </cell>
          <cell r="O13620" t="str">
            <v/>
          </cell>
        </row>
        <row r="13621">
          <cell r="M13621" t="str">
            <v/>
          </cell>
          <cell r="N13621" t="str">
            <v/>
          </cell>
          <cell r="O13621" t="str">
            <v/>
          </cell>
        </row>
        <row r="13622">
          <cell r="M13622" t="str">
            <v/>
          </cell>
          <cell r="N13622" t="str">
            <v/>
          </cell>
          <cell r="O13622" t="str">
            <v/>
          </cell>
        </row>
        <row r="13623">
          <cell r="M13623" t="str">
            <v/>
          </cell>
          <cell r="N13623" t="str">
            <v/>
          </cell>
          <cell r="O13623" t="str">
            <v/>
          </cell>
        </row>
        <row r="13624">
          <cell r="M13624" t="str">
            <v/>
          </cell>
          <cell r="N13624" t="str">
            <v/>
          </cell>
          <cell r="O13624" t="str">
            <v/>
          </cell>
        </row>
        <row r="13625">
          <cell r="M13625" t="str">
            <v/>
          </cell>
          <cell r="N13625" t="str">
            <v/>
          </cell>
          <cell r="O13625" t="str">
            <v/>
          </cell>
        </row>
        <row r="13626">
          <cell r="M13626" t="str">
            <v/>
          </cell>
          <cell r="N13626" t="str">
            <v/>
          </cell>
          <cell r="O13626" t="str">
            <v/>
          </cell>
        </row>
        <row r="13627">
          <cell r="M13627" t="str">
            <v/>
          </cell>
          <cell r="N13627" t="str">
            <v/>
          </cell>
          <cell r="O13627" t="str">
            <v/>
          </cell>
        </row>
        <row r="13628">
          <cell r="M13628" t="str">
            <v/>
          </cell>
          <cell r="N13628" t="str">
            <v/>
          </cell>
          <cell r="O13628" t="str">
            <v/>
          </cell>
        </row>
        <row r="13629">
          <cell r="M13629" t="str">
            <v/>
          </cell>
          <cell r="N13629" t="str">
            <v/>
          </cell>
          <cell r="O13629" t="str">
            <v/>
          </cell>
        </row>
        <row r="13630">
          <cell r="M13630" t="str">
            <v/>
          </cell>
          <cell r="N13630" t="str">
            <v/>
          </cell>
          <cell r="O13630" t="str">
            <v/>
          </cell>
        </row>
        <row r="13631">
          <cell r="M13631" t="str">
            <v/>
          </cell>
          <cell r="N13631" t="str">
            <v/>
          </cell>
          <cell r="O13631" t="str">
            <v/>
          </cell>
        </row>
        <row r="13632">
          <cell r="M13632" t="str">
            <v/>
          </cell>
          <cell r="N13632" t="str">
            <v/>
          </cell>
          <cell r="O13632" t="str">
            <v/>
          </cell>
        </row>
        <row r="13633">
          <cell r="M13633" t="str">
            <v/>
          </cell>
          <cell r="N13633" t="str">
            <v/>
          </cell>
          <cell r="O13633" t="str">
            <v/>
          </cell>
        </row>
        <row r="13634">
          <cell r="M13634" t="str">
            <v/>
          </cell>
          <cell r="N13634" t="str">
            <v/>
          </cell>
          <cell r="O13634" t="str">
            <v/>
          </cell>
        </row>
        <row r="13635">
          <cell r="M13635" t="str">
            <v/>
          </cell>
          <cell r="N13635" t="str">
            <v/>
          </cell>
          <cell r="O13635" t="str">
            <v/>
          </cell>
        </row>
        <row r="13636">
          <cell r="M13636" t="str">
            <v/>
          </cell>
          <cell r="N13636" t="str">
            <v/>
          </cell>
          <cell r="O13636" t="str">
            <v/>
          </cell>
        </row>
        <row r="13637">
          <cell r="M13637" t="str">
            <v/>
          </cell>
          <cell r="N13637" t="str">
            <v/>
          </cell>
          <cell r="O13637" t="str">
            <v/>
          </cell>
        </row>
        <row r="13638">
          <cell r="M13638" t="str">
            <v/>
          </cell>
          <cell r="N13638" t="str">
            <v/>
          </cell>
          <cell r="O13638" t="str">
            <v/>
          </cell>
        </row>
        <row r="13639">
          <cell r="M13639" t="str">
            <v/>
          </cell>
          <cell r="N13639" t="str">
            <v/>
          </cell>
          <cell r="O13639" t="str">
            <v/>
          </cell>
        </row>
        <row r="13640">
          <cell r="M13640" t="str">
            <v/>
          </cell>
          <cell r="N13640" t="str">
            <v/>
          </cell>
          <cell r="O13640" t="str">
            <v/>
          </cell>
        </row>
        <row r="13641">
          <cell r="M13641" t="str">
            <v/>
          </cell>
          <cell r="N13641" t="str">
            <v/>
          </cell>
          <cell r="O13641" t="str">
            <v/>
          </cell>
        </row>
        <row r="13642">
          <cell r="M13642" t="str">
            <v/>
          </cell>
          <cell r="N13642" t="str">
            <v/>
          </cell>
          <cell r="O13642" t="str">
            <v/>
          </cell>
        </row>
        <row r="13643">
          <cell r="M13643" t="str">
            <v/>
          </cell>
          <cell r="N13643" t="str">
            <v/>
          </cell>
          <cell r="O13643" t="str">
            <v/>
          </cell>
        </row>
        <row r="13644">
          <cell r="M13644" t="str">
            <v/>
          </cell>
          <cell r="N13644" t="str">
            <v/>
          </cell>
          <cell r="O13644" t="str">
            <v/>
          </cell>
        </row>
        <row r="13645">
          <cell r="M13645" t="str">
            <v/>
          </cell>
          <cell r="N13645" t="str">
            <v/>
          </cell>
          <cell r="O13645" t="str">
            <v/>
          </cell>
        </row>
        <row r="13646">
          <cell r="M13646" t="str">
            <v/>
          </cell>
          <cell r="N13646" t="str">
            <v/>
          </cell>
          <cell r="O13646" t="str">
            <v/>
          </cell>
        </row>
        <row r="13647">
          <cell r="M13647" t="str">
            <v/>
          </cell>
          <cell r="N13647" t="str">
            <v/>
          </cell>
          <cell r="O13647" t="str">
            <v/>
          </cell>
        </row>
        <row r="13648">
          <cell r="M13648" t="str">
            <v/>
          </cell>
          <cell r="N13648" t="str">
            <v/>
          </cell>
          <cell r="O13648" t="str">
            <v/>
          </cell>
        </row>
        <row r="13649">
          <cell r="M13649" t="str">
            <v/>
          </cell>
          <cell r="N13649" t="str">
            <v/>
          </cell>
          <cell r="O13649" t="str">
            <v/>
          </cell>
        </row>
        <row r="13650">
          <cell r="M13650" t="str">
            <v/>
          </cell>
          <cell r="N13650" t="str">
            <v/>
          </cell>
          <cell r="O13650" t="str">
            <v/>
          </cell>
        </row>
        <row r="13651">
          <cell r="M13651" t="str">
            <v/>
          </cell>
          <cell r="N13651" t="str">
            <v/>
          </cell>
          <cell r="O13651" t="str">
            <v/>
          </cell>
        </row>
        <row r="13652">
          <cell r="M13652" t="str">
            <v/>
          </cell>
          <cell r="N13652" t="str">
            <v/>
          </cell>
          <cell r="O13652" t="str">
            <v/>
          </cell>
        </row>
        <row r="13653">
          <cell r="M13653" t="str">
            <v/>
          </cell>
          <cell r="N13653" t="str">
            <v/>
          </cell>
          <cell r="O13653" t="str">
            <v/>
          </cell>
        </row>
        <row r="13654">
          <cell r="M13654" t="str">
            <v/>
          </cell>
          <cell r="N13654" t="str">
            <v/>
          </cell>
          <cell r="O13654" t="str">
            <v/>
          </cell>
        </row>
        <row r="13655">
          <cell r="M13655" t="str">
            <v/>
          </cell>
          <cell r="N13655" t="str">
            <v/>
          </cell>
          <cell r="O13655" t="str">
            <v/>
          </cell>
        </row>
        <row r="13656">
          <cell r="M13656" t="str">
            <v/>
          </cell>
          <cell r="N13656" t="str">
            <v/>
          </cell>
          <cell r="O13656" t="str">
            <v/>
          </cell>
        </row>
        <row r="13657">
          <cell r="M13657" t="str">
            <v/>
          </cell>
          <cell r="N13657" t="str">
            <v/>
          </cell>
          <cell r="O13657" t="str">
            <v/>
          </cell>
        </row>
        <row r="13658">
          <cell r="M13658" t="str">
            <v/>
          </cell>
          <cell r="N13658" t="str">
            <v/>
          </cell>
          <cell r="O13658" t="str">
            <v/>
          </cell>
        </row>
        <row r="13659">
          <cell r="M13659" t="str">
            <v/>
          </cell>
          <cell r="N13659" t="str">
            <v/>
          </cell>
          <cell r="O13659" t="str">
            <v/>
          </cell>
        </row>
        <row r="13660">
          <cell r="M13660" t="str">
            <v/>
          </cell>
          <cell r="N13660" t="str">
            <v/>
          </cell>
          <cell r="O13660" t="str">
            <v/>
          </cell>
        </row>
        <row r="13661">
          <cell r="M13661" t="str">
            <v/>
          </cell>
          <cell r="N13661" t="str">
            <v/>
          </cell>
          <cell r="O13661" t="str">
            <v/>
          </cell>
        </row>
        <row r="13662">
          <cell r="M13662" t="str">
            <v/>
          </cell>
          <cell r="N13662" t="str">
            <v/>
          </cell>
          <cell r="O13662" t="str">
            <v/>
          </cell>
        </row>
        <row r="13663">
          <cell r="M13663" t="str">
            <v/>
          </cell>
          <cell r="N13663" t="str">
            <v/>
          </cell>
          <cell r="O13663" t="str">
            <v/>
          </cell>
        </row>
        <row r="13664">
          <cell r="M13664" t="str">
            <v/>
          </cell>
          <cell r="N13664" t="str">
            <v/>
          </cell>
          <cell r="O13664" t="str">
            <v/>
          </cell>
        </row>
        <row r="13665">
          <cell r="M13665" t="str">
            <v/>
          </cell>
          <cell r="N13665" t="str">
            <v/>
          </cell>
          <cell r="O13665" t="str">
            <v/>
          </cell>
        </row>
        <row r="13666">
          <cell r="M13666" t="str">
            <v/>
          </cell>
          <cell r="N13666" t="str">
            <v/>
          </cell>
          <cell r="O13666" t="str">
            <v/>
          </cell>
        </row>
        <row r="13667">
          <cell r="M13667" t="str">
            <v/>
          </cell>
          <cell r="N13667" t="str">
            <v/>
          </cell>
          <cell r="O13667" t="str">
            <v/>
          </cell>
        </row>
        <row r="13668">
          <cell r="M13668" t="str">
            <v/>
          </cell>
          <cell r="N13668" t="str">
            <v/>
          </cell>
          <cell r="O13668" t="str">
            <v/>
          </cell>
        </row>
        <row r="13669">
          <cell r="M13669" t="str">
            <v/>
          </cell>
          <cell r="N13669" t="str">
            <v/>
          </cell>
          <cell r="O13669" t="str">
            <v/>
          </cell>
        </row>
        <row r="13670">
          <cell r="M13670" t="str">
            <v/>
          </cell>
          <cell r="N13670" t="str">
            <v/>
          </cell>
          <cell r="O13670" t="str">
            <v/>
          </cell>
        </row>
        <row r="13671">
          <cell r="M13671" t="str">
            <v/>
          </cell>
          <cell r="N13671" t="str">
            <v/>
          </cell>
          <cell r="O13671" t="str">
            <v/>
          </cell>
        </row>
        <row r="13672">
          <cell r="M13672" t="str">
            <v/>
          </cell>
          <cell r="N13672" t="str">
            <v/>
          </cell>
          <cell r="O13672" t="str">
            <v/>
          </cell>
        </row>
        <row r="13673">
          <cell r="M13673" t="str">
            <v/>
          </cell>
          <cell r="N13673" t="str">
            <v/>
          </cell>
          <cell r="O13673" t="str">
            <v/>
          </cell>
        </row>
        <row r="13674">
          <cell r="M13674" t="str">
            <v/>
          </cell>
          <cell r="N13674" t="str">
            <v/>
          </cell>
          <cell r="O13674" t="str">
            <v/>
          </cell>
        </row>
        <row r="13675">
          <cell r="M13675" t="str">
            <v/>
          </cell>
          <cell r="N13675" t="str">
            <v/>
          </cell>
          <cell r="O13675" t="str">
            <v/>
          </cell>
        </row>
        <row r="13676">
          <cell r="M13676" t="str">
            <v/>
          </cell>
          <cell r="N13676" t="str">
            <v/>
          </cell>
          <cell r="O13676" t="str">
            <v/>
          </cell>
        </row>
        <row r="13677">
          <cell r="M13677" t="str">
            <v/>
          </cell>
          <cell r="N13677" t="str">
            <v/>
          </cell>
          <cell r="O13677" t="str">
            <v/>
          </cell>
        </row>
        <row r="13678">
          <cell r="M13678" t="str">
            <v/>
          </cell>
          <cell r="N13678" t="str">
            <v/>
          </cell>
          <cell r="O13678" t="str">
            <v/>
          </cell>
        </row>
        <row r="13679">
          <cell r="M13679" t="str">
            <v/>
          </cell>
          <cell r="N13679" t="str">
            <v/>
          </cell>
          <cell r="O13679" t="str">
            <v/>
          </cell>
        </row>
        <row r="13680">
          <cell r="M13680" t="str">
            <v/>
          </cell>
          <cell r="N13680" t="str">
            <v/>
          </cell>
          <cell r="O13680" t="str">
            <v/>
          </cell>
        </row>
        <row r="13681">
          <cell r="M13681" t="str">
            <v/>
          </cell>
          <cell r="N13681" t="str">
            <v/>
          </cell>
          <cell r="O13681" t="str">
            <v/>
          </cell>
        </row>
        <row r="13682">
          <cell r="M13682" t="str">
            <v/>
          </cell>
          <cell r="N13682" t="str">
            <v/>
          </cell>
          <cell r="O13682" t="str">
            <v/>
          </cell>
        </row>
        <row r="13683">
          <cell r="M13683" t="str">
            <v/>
          </cell>
          <cell r="N13683" t="str">
            <v/>
          </cell>
          <cell r="O13683" t="str">
            <v/>
          </cell>
        </row>
        <row r="13684">
          <cell r="M13684" t="str">
            <v/>
          </cell>
          <cell r="N13684" t="str">
            <v/>
          </cell>
          <cell r="O13684" t="str">
            <v/>
          </cell>
        </row>
        <row r="13685">
          <cell r="M13685" t="str">
            <v/>
          </cell>
          <cell r="N13685" t="str">
            <v/>
          </cell>
          <cell r="O13685" t="str">
            <v/>
          </cell>
        </row>
        <row r="13686">
          <cell r="M13686" t="str">
            <v/>
          </cell>
          <cell r="N13686" t="str">
            <v/>
          </cell>
          <cell r="O13686" t="str">
            <v/>
          </cell>
        </row>
        <row r="13687">
          <cell r="M13687" t="str">
            <v/>
          </cell>
          <cell r="N13687" t="str">
            <v/>
          </cell>
          <cell r="O13687" t="str">
            <v/>
          </cell>
        </row>
        <row r="13688">
          <cell r="M13688" t="str">
            <v/>
          </cell>
          <cell r="N13688" t="str">
            <v/>
          </cell>
          <cell r="O13688" t="str">
            <v/>
          </cell>
        </row>
        <row r="13689">
          <cell r="M13689" t="str">
            <v/>
          </cell>
          <cell r="N13689" t="str">
            <v/>
          </cell>
          <cell r="O13689" t="str">
            <v/>
          </cell>
        </row>
        <row r="13690">
          <cell r="M13690" t="str">
            <v/>
          </cell>
          <cell r="N13690" t="str">
            <v/>
          </cell>
          <cell r="O13690" t="str">
            <v/>
          </cell>
        </row>
        <row r="13691">
          <cell r="M13691" t="str">
            <v/>
          </cell>
          <cell r="N13691" t="str">
            <v/>
          </cell>
          <cell r="O13691" t="str">
            <v/>
          </cell>
        </row>
        <row r="13692">
          <cell r="M13692" t="str">
            <v/>
          </cell>
          <cell r="N13692" t="str">
            <v/>
          </cell>
          <cell r="O13692" t="str">
            <v/>
          </cell>
        </row>
        <row r="13693">
          <cell r="M13693" t="str">
            <v/>
          </cell>
          <cell r="N13693" t="str">
            <v/>
          </cell>
          <cell r="O13693" t="str">
            <v/>
          </cell>
        </row>
        <row r="13694">
          <cell r="M13694" t="str">
            <v/>
          </cell>
          <cell r="N13694" t="str">
            <v/>
          </cell>
          <cell r="O13694" t="str">
            <v/>
          </cell>
        </row>
        <row r="13695">
          <cell r="M13695" t="str">
            <v/>
          </cell>
          <cell r="N13695" t="str">
            <v/>
          </cell>
          <cell r="O13695" t="str">
            <v/>
          </cell>
        </row>
        <row r="13696">
          <cell r="M13696" t="str">
            <v/>
          </cell>
          <cell r="N13696" t="str">
            <v/>
          </cell>
          <cell r="O13696" t="str">
            <v/>
          </cell>
        </row>
        <row r="13697">
          <cell r="M13697" t="str">
            <v/>
          </cell>
          <cell r="N13697" t="str">
            <v/>
          </cell>
          <cell r="O13697" t="str">
            <v/>
          </cell>
        </row>
        <row r="13698">
          <cell r="M13698" t="str">
            <v/>
          </cell>
          <cell r="N13698" t="str">
            <v/>
          </cell>
          <cell r="O13698" t="str">
            <v/>
          </cell>
        </row>
        <row r="13699">
          <cell r="M13699" t="str">
            <v/>
          </cell>
          <cell r="N13699" t="str">
            <v/>
          </cell>
          <cell r="O13699" t="str">
            <v/>
          </cell>
        </row>
        <row r="13700">
          <cell r="M13700" t="str">
            <v/>
          </cell>
          <cell r="N13700" t="str">
            <v/>
          </cell>
          <cell r="O13700" t="str">
            <v/>
          </cell>
        </row>
        <row r="13701">
          <cell r="M13701" t="str">
            <v/>
          </cell>
          <cell r="N13701" t="str">
            <v/>
          </cell>
          <cell r="O13701" t="str">
            <v/>
          </cell>
        </row>
        <row r="13702">
          <cell r="M13702" t="str">
            <v/>
          </cell>
          <cell r="N13702" t="str">
            <v/>
          </cell>
          <cell r="O13702" t="str">
            <v/>
          </cell>
        </row>
        <row r="13703">
          <cell r="M13703" t="str">
            <v/>
          </cell>
          <cell r="N13703" t="str">
            <v/>
          </cell>
          <cell r="O13703" t="str">
            <v/>
          </cell>
        </row>
        <row r="13704">
          <cell r="M13704" t="str">
            <v/>
          </cell>
          <cell r="N13704" t="str">
            <v/>
          </cell>
          <cell r="O13704" t="str">
            <v/>
          </cell>
        </row>
        <row r="13705">
          <cell r="M13705" t="str">
            <v/>
          </cell>
          <cell r="N13705" t="str">
            <v/>
          </cell>
          <cell r="O13705" t="str">
            <v/>
          </cell>
        </row>
        <row r="13706">
          <cell r="M13706" t="str">
            <v/>
          </cell>
          <cell r="N13706" t="str">
            <v/>
          </cell>
          <cell r="O13706" t="str">
            <v/>
          </cell>
        </row>
        <row r="13707">
          <cell r="M13707" t="str">
            <v/>
          </cell>
          <cell r="N13707" t="str">
            <v/>
          </cell>
          <cell r="O13707" t="str">
            <v/>
          </cell>
        </row>
        <row r="13708">
          <cell r="M13708" t="str">
            <v/>
          </cell>
          <cell r="N13708" t="str">
            <v/>
          </cell>
          <cell r="O13708" t="str">
            <v/>
          </cell>
        </row>
        <row r="13709">
          <cell r="M13709" t="str">
            <v/>
          </cell>
          <cell r="N13709" t="str">
            <v/>
          </cell>
          <cell r="O13709" t="str">
            <v/>
          </cell>
        </row>
        <row r="13710">
          <cell r="M13710" t="str">
            <v/>
          </cell>
          <cell r="N13710" t="str">
            <v/>
          </cell>
          <cell r="O13710" t="str">
            <v/>
          </cell>
        </row>
        <row r="13711">
          <cell r="M13711" t="str">
            <v/>
          </cell>
          <cell r="N13711" t="str">
            <v/>
          </cell>
          <cell r="O13711" t="str">
            <v/>
          </cell>
        </row>
        <row r="13712">
          <cell r="M13712" t="str">
            <v/>
          </cell>
          <cell r="N13712" t="str">
            <v/>
          </cell>
          <cell r="O13712" t="str">
            <v/>
          </cell>
        </row>
        <row r="13713">
          <cell r="M13713" t="str">
            <v/>
          </cell>
          <cell r="N13713" t="str">
            <v/>
          </cell>
          <cell r="O13713" t="str">
            <v/>
          </cell>
        </row>
        <row r="13714">
          <cell r="M13714" t="str">
            <v/>
          </cell>
          <cell r="N13714" t="str">
            <v/>
          </cell>
          <cell r="O13714" t="str">
            <v/>
          </cell>
        </row>
        <row r="13715">
          <cell r="M13715" t="str">
            <v/>
          </cell>
          <cell r="N13715" t="str">
            <v/>
          </cell>
          <cell r="O13715" t="str">
            <v/>
          </cell>
        </row>
        <row r="13716">
          <cell r="M13716" t="str">
            <v/>
          </cell>
          <cell r="N13716" t="str">
            <v/>
          </cell>
          <cell r="O13716" t="str">
            <v/>
          </cell>
        </row>
        <row r="13717">
          <cell r="M13717" t="str">
            <v/>
          </cell>
          <cell r="N13717" t="str">
            <v/>
          </cell>
          <cell r="O13717" t="str">
            <v/>
          </cell>
        </row>
        <row r="13718">
          <cell r="M13718" t="str">
            <v/>
          </cell>
          <cell r="N13718" t="str">
            <v/>
          </cell>
          <cell r="O13718" t="str">
            <v/>
          </cell>
        </row>
        <row r="13719">
          <cell r="M13719" t="str">
            <v/>
          </cell>
          <cell r="N13719" t="str">
            <v/>
          </cell>
          <cell r="O13719" t="str">
            <v/>
          </cell>
        </row>
        <row r="13720">
          <cell r="M13720" t="str">
            <v/>
          </cell>
          <cell r="N13720" t="str">
            <v/>
          </cell>
          <cell r="O13720" t="str">
            <v/>
          </cell>
        </row>
        <row r="13721">
          <cell r="M13721" t="str">
            <v/>
          </cell>
          <cell r="N13721" t="str">
            <v/>
          </cell>
          <cell r="O13721" t="str">
            <v/>
          </cell>
        </row>
        <row r="13722">
          <cell r="M13722" t="str">
            <v/>
          </cell>
          <cell r="N13722" t="str">
            <v/>
          </cell>
          <cell r="O13722" t="str">
            <v/>
          </cell>
        </row>
        <row r="13723">
          <cell r="M13723" t="str">
            <v/>
          </cell>
          <cell r="N13723" t="str">
            <v/>
          </cell>
          <cell r="O13723" t="str">
            <v/>
          </cell>
        </row>
        <row r="13724">
          <cell r="M13724" t="str">
            <v/>
          </cell>
          <cell r="N13724" t="str">
            <v/>
          </cell>
          <cell r="O13724" t="str">
            <v/>
          </cell>
        </row>
        <row r="13725">
          <cell r="M13725" t="str">
            <v/>
          </cell>
          <cell r="N13725" t="str">
            <v/>
          </cell>
          <cell r="O13725" t="str">
            <v/>
          </cell>
        </row>
        <row r="13726">
          <cell r="M13726" t="str">
            <v/>
          </cell>
          <cell r="N13726" t="str">
            <v/>
          </cell>
          <cell r="O13726" t="str">
            <v/>
          </cell>
        </row>
        <row r="13727">
          <cell r="M13727" t="str">
            <v/>
          </cell>
          <cell r="N13727" t="str">
            <v/>
          </cell>
          <cell r="O13727" t="str">
            <v/>
          </cell>
        </row>
        <row r="13728">
          <cell r="M13728" t="str">
            <v/>
          </cell>
          <cell r="N13728" t="str">
            <v/>
          </cell>
          <cell r="O13728" t="str">
            <v/>
          </cell>
        </row>
        <row r="13729">
          <cell r="M13729" t="str">
            <v/>
          </cell>
          <cell r="N13729" t="str">
            <v/>
          </cell>
          <cell r="O13729" t="str">
            <v/>
          </cell>
        </row>
        <row r="13730">
          <cell r="M13730" t="str">
            <v/>
          </cell>
          <cell r="N13730" t="str">
            <v/>
          </cell>
          <cell r="O13730" t="str">
            <v/>
          </cell>
        </row>
        <row r="13731">
          <cell r="M13731" t="str">
            <v/>
          </cell>
          <cell r="N13731" t="str">
            <v/>
          </cell>
          <cell r="O13731" t="str">
            <v/>
          </cell>
        </row>
        <row r="13732">
          <cell r="M13732" t="str">
            <v/>
          </cell>
          <cell r="N13732" t="str">
            <v/>
          </cell>
          <cell r="O13732" t="str">
            <v/>
          </cell>
        </row>
        <row r="13733">
          <cell r="M13733" t="str">
            <v/>
          </cell>
          <cell r="N13733" t="str">
            <v/>
          </cell>
          <cell r="O13733" t="str">
            <v/>
          </cell>
        </row>
        <row r="13734">
          <cell r="M13734" t="str">
            <v/>
          </cell>
          <cell r="N13734" t="str">
            <v/>
          </cell>
          <cell r="O13734" t="str">
            <v/>
          </cell>
        </row>
        <row r="13735">
          <cell r="M13735" t="str">
            <v/>
          </cell>
          <cell r="N13735" t="str">
            <v/>
          </cell>
          <cell r="O13735" t="str">
            <v/>
          </cell>
        </row>
        <row r="13736">
          <cell r="M13736" t="str">
            <v/>
          </cell>
          <cell r="N13736" t="str">
            <v/>
          </cell>
          <cell r="O13736" t="str">
            <v/>
          </cell>
        </row>
        <row r="13737">
          <cell r="M13737" t="str">
            <v/>
          </cell>
          <cell r="N13737" t="str">
            <v/>
          </cell>
          <cell r="O13737" t="str">
            <v/>
          </cell>
        </row>
        <row r="13738">
          <cell r="M13738" t="str">
            <v/>
          </cell>
          <cell r="N13738" t="str">
            <v/>
          </cell>
          <cell r="O13738" t="str">
            <v/>
          </cell>
        </row>
        <row r="13739">
          <cell r="M13739" t="str">
            <v/>
          </cell>
          <cell r="N13739" t="str">
            <v/>
          </cell>
          <cell r="O13739" t="str">
            <v/>
          </cell>
        </row>
        <row r="13740">
          <cell r="M13740" t="str">
            <v/>
          </cell>
          <cell r="N13740" t="str">
            <v/>
          </cell>
          <cell r="O13740" t="str">
            <v/>
          </cell>
        </row>
        <row r="13741">
          <cell r="M13741" t="str">
            <v/>
          </cell>
          <cell r="N13741" t="str">
            <v/>
          </cell>
          <cell r="O13741" t="str">
            <v/>
          </cell>
        </row>
        <row r="13742">
          <cell r="M13742" t="str">
            <v/>
          </cell>
          <cell r="N13742" t="str">
            <v/>
          </cell>
          <cell r="O13742" t="str">
            <v/>
          </cell>
        </row>
        <row r="13743">
          <cell r="M13743" t="str">
            <v/>
          </cell>
          <cell r="N13743" t="str">
            <v/>
          </cell>
          <cell r="O13743" t="str">
            <v/>
          </cell>
        </row>
        <row r="13744">
          <cell r="M13744" t="str">
            <v/>
          </cell>
          <cell r="N13744" t="str">
            <v/>
          </cell>
          <cell r="O13744" t="str">
            <v/>
          </cell>
        </row>
        <row r="13745">
          <cell r="M13745" t="str">
            <v/>
          </cell>
          <cell r="N13745" t="str">
            <v/>
          </cell>
          <cell r="O13745" t="str">
            <v/>
          </cell>
        </row>
        <row r="13746">
          <cell r="M13746" t="str">
            <v/>
          </cell>
          <cell r="N13746" t="str">
            <v/>
          </cell>
          <cell r="O13746" t="str">
            <v/>
          </cell>
        </row>
        <row r="13747">
          <cell r="M13747" t="str">
            <v/>
          </cell>
          <cell r="N13747" t="str">
            <v/>
          </cell>
          <cell r="O13747" t="str">
            <v/>
          </cell>
        </row>
        <row r="13748">
          <cell r="M13748" t="str">
            <v/>
          </cell>
          <cell r="N13748" t="str">
            <v/>
          </cell>
          <cell r="O13748" t="str">
            <v/>
          </cell>
        </row>
        <row r="13749">
          <cell r="M13749" t="str">
            <v/>
          </cell>
          <cell r="N13749" t="str">
            <v/>
          </cell>
          <cell r="O13749" t="str">
            <v/>
          </cell>
        </row>
        <row r="13750">
          <cell r="M13750" t="str">
            <v/>
          </cell>
          <cell r="N13750" t="str">
            <v/>
          </cell>
          <cell r="O13750" t="str">
            <v/>
          </cell>
        </row>
        <row r="13751">
          <cell r="M13751" t="str">
            <v/>
          </cell>
          <cell r="N13751" t="str">
            <v/>
          </cell>
          <cell r="O13751" t="str">
            <v/>
          </cell>
        </row>
        <row r="13752">
          <cell r="M13752" t="str">
            <v/>
          </cell>
          <cell r="N13752" t="str">
            <v/>
          </cell>
          <cell r="O13752" t="str">
            <v/>
          </cell>
        </row>
        <row r="13753">
          <cell r="M13753" t="str">
            <v/>
          </cell>
          <cell r="N13753" t="str">
            <v/>
          </cell>
          <cell r="O13753" t="str">
            <v/>
          </cell>
        </row>
        <row r="13754">
          <cell r="M13754" t="str">
            <v/>
          </cell>
          <cell r="N13754" t="str">
            <v/>
          </cell>
          <cell r="O13754" t="str">
            <v/>
          </cell>
        </row>
        <row r="13755">
          <cell r="M13755" t="str">
            <v/>
          </cell>
          <cell r="N13755" t="str">
            <v/>
          </cell>
          <cell r="O13755" t="str">
            <v/>
          </cell>
        </row>
        <row r="13756">
          <cell r="M13756" t="str">
            <v/>
          </cell>
          <cell r="N13756" t="str">
            <v/>
          </cell>
          <cell r="O13756" t="str">
            <v/>
          </cell>
        </row>
        <row r="13757">
          <cell r="M13757" t="str">
            <v/>
          </cell>
          <cell r="N13757" t="str">
            <v/>
          </cell>
          <cell r="O13757" t="str">
            <v/>
          </cell>
        </row>
        <row r="13758">
          <cell r="M13758" t="str">
            <v/>
          </cell>
          <cell r="N13758" t="str">
            <v/>
          </cell>
          <cell r="O13758" t="str">
            <v/>
          </cell>
        </row>
        <row r="13759">
          <cell r="M13759" t="str">
            <v/>
          </cell>
          <cell r="N13759" t="str">
            <v/>
          </cell>
          <cell r="O13759" t="str">
            <v/>
          </cell>
        </row>
        <row r="13760">
          <cell r="M13760" t="str">
            <v/>
          </cell>
          <cell r="N13760" t="str">
            <v/>
          </cell>
          <cell r="O13760" t="str">
            <v/>
          </cell>
        </row>
        <row r="13761">
          <cell r="M13761" t="str">
            <v/>
          </cell>
          <cell r="N13761" t="str">
            <v/>
          </cell>
          <cell r="O13761" t="str">
            <v/>
          </cell>
        </row>
        <row r="13762">
          <cell r="M13762" t="str">
            <v/>
          </cell>
          <cell r="N13762" t="str">
            <v/>
          </cell>
          <cell r="O13762" t="str">
            <v/>
          </cell>
        </row>
        <row r="13763">
          <cell r="M13763" t="str">
            <v/>
          </cell>
          <cell r="N13763" t="str">
            <v/>
          </cell>
          <cell r="O13763" t="str">
            <v/>
          </cell>
        </row>
        <row r="13764">
          <cell r="M13764" t="str">
            <v/>
          </cell>
          <cell r="N13764" t="str">
            <v/>
          </cell>
          <cell r="O13764" t="str">
            <v/>
          </cell>
        </row>
        <row r="13765">
          <cell r="M13765" t="str">
            <v/>
          </cell>
          <cell r="N13765" t="str">
            <v/>
          </cell>
          <cell r="O13765" t="str">
            <v/>
          </cell>
        </row>
        <row r="13766">
          <cell r="M13766" t="str">
            <v/>
          </cell>
          <cell r="N13766" t="str">
            <v/>
          </cell>
          <cell r="O13766" t="str">
            <v/>
          </cell>
        </row>
        <row r="13767">
          <cell r="M13767" t="str">
            <v/>
          </cell>
          <cell r="N13767" t="str">
            <v/>
          </cell>
          <cell r="O13767" t="str">
            <v/>
          </cell>
        </row>
        <row r="13768">
          <cell r="M13768" t="str">
            <v/>
          </cell>
          <cell r="N13768" t="str">
            <v/>
          </cell>
          <cell r="O13768" t="str">
            <v/>
          </cell>
        </row>
        <row r="13769">
          <cell r="M13769" t="str">
            <v/>
          </cell>
          <cell r="N13769" t="str">
            <v/>
          </cell>
          <cell r="O13769" t="str">
            <v/>
          </cell>
        </row>
        <row r="13770">
          <cell r="M13770" t="str">
            <v/>
          </cell>
          <cell r="N13770" t="str">
            <v/>
          </cell>
          <cell r="O13770" t="str">
            <v/>
          </cell>
        </row>
        <row r="13771">
          <cell r="M13771" t="str">
            <v/>
          </cell>
          <cell r="N13771" t="str">
            <v/>
          </cell>
          <cell r="O13771" t="str">
            <v/>
          </cell>
        </row>
        <row r="13772">
          <cell r="M13772" t="str">
            <v/>
          </cell>
          <cell r="N13772" t="str">
            <v/>
          </cell>
          <cell r="O13772" t="str">
            <v/>
          </cell>
        </row>
        <row r="13773">
          <cell r="M13773" t="str">
            <v/>
          </cell>
          <cell r="N13773" t="str">
            <v/>
          </cell>
          <cell r="O13773" t="str">
            <v/>
          </cell>
        </row>
        <row r="13774">
          <cell r="M13774" t="str">
            <v/>
          </cell>
          <cell r="N13774" t="str">
            <v/>
          </cell>
          <cell r="O13774" t="str">
            <v/>
          </cell>
        </row>
        <row r="13775">
          <cell r="M13775" t="str">
            <v/>
          </cell>
          <cell r="N13775" t="str">
            <v/>
          </cell>
          <cell r="O13775" t="str">
            <v/>
          </cell>
        </row>
        <row r="13776">
          <cell r="M13776" t="str">
            <v/>
          </cell>
          <cell r="N13776" t="str">
            <v/>
          </cell>
          <cell r="O13776" t="str">
            <v/>
          </cell>
        </row>
        <row r="13777">
          <cell r="M13777" t="str">
            <v/>
          </cell>
          <cell r="N13777" t="str">
            <v/>
          </cell>
          <cell r="O13777" t="str">
            <v/>
          </cell>
        </row>
        <row r="13778">
          <cell r="M13778" t="str">
            <v/>
          </cell>
          <cell r="N13778" t="str">
            <v/>
          </cell>
          <cell r="O13778" t="str">
            <v/>
          </cell>
        </row>
        <row r="13779">
          <cell r="M13779" t="str">
            <v/>
          </cell>
          <cell r="N13779" t="str">
            <v/>
          </cell>
          <cell r="O13779" t="str">
            <v/>
          </cell>
        </row>
        <row r="13780">
          <cell r="M13780" t="str">
            <v/>
          </cell>
          <cell r="N13780" t="str">
            <v/>
          </cell>
          <cell r="O13780" t="str">
            <v/>
          </cell>
        </row>
        <row r="13781">
          <cell r="M13781" t="str">
            <v/>
          </cell>
          <cell r="N13781" t="str">
            <v/>
          </cell>
          <cell r="O13781" t="str">
            <v/>
          </cell>
        </row>
        <row r="13782">
          <cell r="M13782" t="str">
            <v/>
          </cell>
          <cell r="N13782" t="str">
            <v/>
          </cell>
          <cell r="O13782" t="str">
            <v/>
          </cell>
        </row>
        <row r="13783">
          <cell r="M13783" t="str">
            <v/>
          </cell>
          <cell r="N13783" t="str">
            <v/>
          </cell>
          <cell r="O13783" t="str">
            <v/>
          </cell>
        </row>
        <row r="13784">
          <cell r="M13784" t="str">
            <v/>
          </cell>
          <cell r="N13784" t="str">
            <v/>
          </cell>
          <cell r="O13784" t="str">
            <v/>
          </cell>
        </row>
        <row r="13785">
          <cell r="M13785" t="str">
            <v/>
          </cell>
          <cell r="N13785" t="str">
            <v/>
          </cell>
          <cell r="O13785" t="str">
            <v/>
          </cell>
        </row>
        <row r="13786">
          <cell r="M13786" t="str">
            <v/>
          </cell>
          <cell r="N13786" t="str">
            <v/>
          </cell>
          <cell r="O13786" t="str">
            <v/>
          </cell>
        </row>
        <row r="13787">
          <cell r="M13787" t="str">
            <v/>
          </cell>
          <cell r="N13787" t="str">
            <v/>
          </cell>
          <cell r="O13787" t="str">
            <v/>
          </cell>
        </row>
        <row r="13788">
          <cell r="M13788" t="str">
            <v/>
          </cell>
          <cell r="N13788" t="str">
            <v/>
          </cell>
          <cell r="O13788" t="str">
            <v/>
          </cell>
        </row>
        <row r="13789">
          <cell r="M13789" t="str">
            <v/>
          </cell>
          <cell r="N13789" t="str">
            <v/>
          </cell>
          <cell r="O13789" t="str">
            <v/>
          </cell>
        </row>
        <row r="13790">
          <cell r="M13790" t="str">
            <v/>
          </cell>
          <cell r="N13790" t="str">
            <v/>
          </cell>
          <cell r="O13790" t="str">
            <v/>
          </cell>
        </row>
        <row r="13791">
          <cell r="M13791" t="str">
            <v/>
          </cell>
          <cell r="N13791" t="str">
            <v/>
          </cell>
          <cell r="O13791" t="str">
            <v/>
          </cell>
        </row>
        <row r="13792">
          <cell r="M13792" t="str">
            <v/>
          </cell>
          <cell r="N13792" t="str">
            <v/>
          </cell>
          <cell r="O13792" t="str">
            <v/>
          </cell>
        </row>
        <row r="13793">
          <cell r="M13793" t="str">
            <v/>
          </cell>
          <cell r="N13793" t="str">
            <v/>
          </cell>
          <cell r="O13793" t="str">
            <v/>
          </cell>
        </row>
        <row r="13794">
          <cell r="M13794" t="str">
            <v/>
          </cell>
          <cell r="N13794" t="str">
            <v/>
          </cell>
          <cell r="O13794" t="str">
            <v/>
          </cell>
        </row>
        <row r="13795">
          <cell r="M13795" t="str">
            <v/>
          </cell>
          <cell r="N13795" t="str">
            <v/>
          </cell>
          <cell r="O13795" t="str">
            <v/>
          </cell>
        </row>
        <row r="13796">
          <cell r="M13796" t="str">
            <v/>
          </cell>
          <cell r="N13796" t="str">
            <v/>
          </cell>
          <cell r="O13796" t="str">
            <v/>
          </cell>
        </row>
        <row r="13797">
          <cell r="M13797" t="str">
            <v/>
          </cell>
          <cell r="N13797" t="str">
            <v/>
          </cell>
          <cell r="O13797" t="str">
            <v/>
          </cell>
        </row>
        <row r="13798">
          <cell r="M13798" t="str">
            <v/>
          </cell>
          <cell r="N13798" t="str">
            <v/>
          </cell>
          <cell r="O13798" t="str">
            <v/>
          </cell>
        </row>
        <row r="13799">
          <cell r="M13799" t="str">
            <v/>
          </cell>
          <cell r="N13799" t="str">
            <v/>
          </cell>
          <cell r="O13799" t="str">
            <v/>
          </cell>
        </row>
        <row r="13800">
          <cell r="M13800" t="str">
            <v/>
          </cell>
          <cell r="N13800" t="str">
            <v/>
          </cell>
          <cell r="O13800" t="str">
            <v/>
          </cell>
        </row>
        <row r="13801">
          <cell r="M13801" t="str">
            <v/>
          </cell>
          <cell r="N13801" t="str">
            <v/>
          </cell>
          <cell r="O13801" t="str">
            <v/>
          </cell>
        </row>
        <row r="13802">
          <cell r="M13802" t="str">
            <v/>
          </cell>
          <cell r="N13802" t="str">
            <v/>
          </cell>
          <cell r="O13802" t="str">
            <v/>
          </cell>
        </row>
        <row r="13803">
          <cell r="M13803" t="str">
            <v/>
          </cell>
          <cell r="N13803" t="str">
            <v/>
          </cell>
          <cell r="O13803" t="str">
            <v/>
          </cell>
        </row>
        <row r="13804">
          <cell r="M13804" t="str">
            <v/>
          </cell>
          <cell r="N13804" t="str">
            <v/>
          </cell>
          <cell r="O13804" t="str">
            <v/>
          </cell>
        </row>
        <row r="13805">
          <cell r="M13805" t="str">
            <v/>
          </cell>
          <cell r="N13805" t="str">
            <v/>
          </cell>
          <cell r="O13805" t="str">
            <v/>
          </cell>
        </row>
        <row r="13806">
          <cell r="M13806" t="str">
            <v/>
          </cell>
          <cell r="N13806" t="str">
            <v/>
          </cell>
          <cell r="O13806" t="str">
            <v/>
          </cell>
        </row>
        <row r="13807">
          <cell r="M13807" t="str">
            <v/>
          </cell>
          <cell r="N13807" t="str">
            <v/>
          </cell>
          <cell r="O13807" t="str">
            <v/>
          </cell>
        </row>
        <row r="13808">
          <cell r="M13808" t="str">
            <v/>
          </cell>
          <cell r="N13808" t="str">
            <v/>
          </cell>
          <cell r="O13808" t="str">
            <v/>
          </cell>
        </row>
        <row r="13809">
          <cell r="M13809" t="str">
            <v/>
          </cell>
          <cell r="N13809" t="str">
            <v/>
          </cell>
          <cell r="O13809" t="str">
            <v/>
          </cell>
        </row>
        <row r="13810">
          <cell r="M13810" t="str">
            <v/>
          </cell>
          <cell r="N13810" t="str">
            <v/>
          </cell>
          <cell r="O13810" t="str">
            <v/>
          </cell>
        </row>
        <row r="13811">
          <cell r="M13811" t="str">
            <v/>
          </cell>
          <cell r="N13811" t="str">
            <v/>
          </cell>
          <cell r="O13811" t="str">
            <v/>
          </cell>
        </row>
        <row r="13812">
          <cell r="M13812" t="str">
            <v/>
          </cell>
          <cell r="N13812" t="str">
            <v/>
          </cell>
          <cell r="O13812" t="str">
            <v/>
          </cell>
        </row>
        <row r="13813">
          <cell r="M13813" t="str">
            <v/>
          </cell>
          <cell r="N13813" t="str">
            <v/>
          </cell>
          <cell r="O13813" t="str">
            <v/>
          </cell>
        </row>
        <row r="13814">
          <cell r="M13814" t="str">
            <v/>
          </cell>
          <cell r="N13814" t="str">
            <v/>
          </cell>
          <cell r="O13814" t="str">
            <v/>
          </cell>
        </row>
        <row r="13815">
          <cell r="M13815" t="str">
            <v/>
          </cell>
          <cell r="N13815" t="str">
            <v/>
          </cell>
          <cell r="O13815" t="str">
            <v/>
          </cell>
        </row>
        <row r="13816">
          <cell r="M13816" t="str">
            <v/>
          </cell>
          <cell r="N13816" t="str">
            <v/>
          </cell>
          <cell r="O13816" t="str">
            <v/>
          </cell>
        </row>
        <row r="13817">
          <cell r="M13817" t="str">
            <v/>
          </cell>
          <cell r="N13817" t="str">
            <v/>
          </cell>
          <cell r="O13817" t="str">
            <v/>
          </cell>
        </row>
        <row r="13818">
          <cell r="M13818" t="str">
            <v/>
          </cell>
          <cell r="N13818" t="str">
            <v/>
          </cell>
          <cell r="O13818" t="str">
            <v/>
          </cell>
        </row>
        <row r="13819">
          <cell r="M13819" t="str">
            <v/>
          </cell>
          <cell r="N13819" t="str">
            <v/>
          </cell>
          <cell r="O13819" t="str">
            <v/>
          </cell>
        </row>
        <row r="13820">
          <cell r="M13820" t="str">
            <v/>
          </cell>
          <cell r="N13820" t="str">
            <v/>
          </cell>
          <cell r="O13820" t="str">
            <v/>
          </cell>
        </row>
        <row r="13821">
          <cell r="M13821" t="str">
            <v/>
          </cell>
          <cell r="N13821" t="str">
            <v/>
          </cell>
          <cell r="O13821" t="str">
            <v/>
          </cell>
        </row>
        <row r="13822">
          <cell r="M13822" t="str">
            <v/>
          </cell>
          <cell r="N13822" t="str">
            <v/>
          </cell>
          <cell r="O13822" t="str">
            <v/>
          </cell>
        </row>
        <row r="13823">
          <cell r="M13823" t="str">
            <v/>
          </cell>
          <cell r="N13823" t="str">
            <v/>
          </cell>
          <cell r="O13823" t="str">
            <v/>
          </cell>
        </row>
        <row r="13824">
          <cell r="M13824" t="str">
            <v/>
          </cell>
          <cell r="N13824" t="str">
            <v/>
          </cell>
          <cell r="O13824" t="str">
            <v/>
          </cell>
        </row>
        <row r="13825">
          <cell r="M13825" t="str">
            <v/>
          </cell>
          <cell r="N13825" t="str">
            <v/>
          </cell>
          <cell r="O13825" t="str">
            <v/>
          </cell>
        </row>
        <row r="13826">
          <cell r="M13826" t="str">
            <v/>
          </cell>
          <cell r="N13826" t="str">
            <v/>
          </cell>
          <cell r="O13826" t="str">
            <v/>
          </cell>
        </row>
        <row r="13827">
          <cell r="M13827" t="str">
            <v/>
          </cell>
          <cell r="N13827" t="str">
            <v/>
          </cell>
          <cell r="O13827" t="str">
            <v/>
          </cell>
        </row>
        <row r="13828">
          <cell r="M13828" t="str">
            <v/>
          </cell>
          <cell r="N13828" t="str">
            <v/>
          </cell>
          <cell r="O13828" t="str">
            <v/>
          </cell>
        </row>
        <row r="13829">
          <cell r="M13829" t="str">
            <v/>
          </cell>
          <cell r="N13829" t="str">
            <v/>
          </cell>
          <cell r="O13829" t="str">
            <v/>
          </cell>
        </row>
        <row r="13830">
          <cell r="M13830" t="str">
            <v/>
          </cell>
          <cell r="N13830" t="str">
            <v/>
          </cell>
          <cell r="O13830" t="str">
            <v/>
          </cell>
        </row>
        <row r="13831">
          <cell r="M13831" t="str">
            <v/>
          </cell>
          <cell r="N13831" t="str">
            <v/>
          </cell>
          <cell r="O13831" t="str">
            <v/>
          </cell>
        </row>
        <row r="13832">
          <cell r="M13832" t="str">
            <v/>
          </cell>
          <cell r="N13832" t="str">
            <v/>
          </cell>
          <cell r="O13832" t="str">
            <v/>
          </cell>
        </row>
        <row r="13833">
          <cell r="M13833" t="str">
            <v/>
          </cell>
          <cell r="N13833" t="str">
            <v/>
          </cell>
          <cell r="O13833" t="str">
            <v/>
          </cell>
        </row>
        <row r="13834">
          <cell r="M13834" t="str">
            <v/>
          </cell>
          <cell r="N13834" t="str">
            <v/>
          </cell>
          <cell r="O13834" t="str">
            <v/>
          </cell>
        </row>
        <row r="13835">
          <cell r="M13835" t="str">
            <v/>
          </cell>
          <cell r="N13835" t="str">
            <v/>
          </cell>
          <cell r="O13835" t="str">
            <v/>
          </cell>
        </row>
        <row r="13836">
          <cell r="M13836" t="str">
            <v/>
          </cell>
          <cell r="N13836" t="str">
            <v/>
          </cell>
          <cell r="O13836" t="str">
            <v/>
          </cell>
        </row>
        <row r="13837">
          <cell r="M13837" t="str">
            <v/>
          </cell>
          <cell r="N13837" t="str">
            <v/>
          </cell>
          <cell r="O13837" t="str">
            <v/>
          </cell>
        </row>
        <row r="13838">
          <cell r="M13838" t="str">
            <v/>
          </cell>
          <cell r="N13838" t="str">
            <v/>
          </cell>
          <cell r="O13838" t="str">
            <v/>
          </cell>
        </row>
        <row r="13839">
          <cell r="M13839" t="str">
            <v/>
          </cell>
          <cell r="N13839" t="str">
            <v/>
          </cell>
          <cell r="O13839" t="str">
            <v/>
          </cell>
        </row>
        <row r="13840">
          <cell r="M13840" t="str">
            <v/>
          </cell>
          <cell r="N13840" t="str">
            <v/>
          </cell>
          <cell r="O13840" t="str">
            <v/>
          </cell>
        </row>
        <row r="13841">
          <cell r="M13841" t="str">
            <v/>
          </cell>
          <cell r="N13841" t="str">
            <v/>
          </cell>
          <cell r="O13841" t="str">
            <v/>
          </cell>
        </row>
        <row r="13842">
          <cell r="M13842" t="str">
            <v/>
          </cell>
          <cell r="N13842" t="str">
            <v/>
          </cell>
          <cell r="O13842" t="str">
            <v/>
          </cell>
        </row>
        <row r="13843">
          <cell r="M13843" t="str">
            <v/>
          </cell>
          <cell r="N13843" t="str">
            <v/>
          </cell>
          <cell r="O13843" t="str">
            <v/>
          </cell>
        </row>
        <row r="13844">
          <cell r="M13844" t="str">
            <v/>
          </cell>
          <cell r="N13844" t="str">
            <v/>
          </cell>
          <cell r="O13844" t="str">
            <v/>
          </cell>
        </row>
        <row r="13845">
          <cell r="M13845" t="str">
            <v/>
          </cell>
          <cell r="N13845" t="str">
            <v/>
          </cell>
          <cell r="O13845" t="str">
            <v/>
          </cell>
        </row>
        <row r="13846">
          <cell r="M13846" t="str">
            <v/>
          </cell>
          <cell r="N13846" t="str">
            <v/>
          </cell>
          <cell r="O13846" t="str">
            <v/>
          </cell>
        </row>
        <row r="13847">
          <cell r="M13847" t="str">
            <v/>
          </cell>
          <cell r="N13847" t="str">
            <v/>
          </cell>
          <cell r="O13847" t="str">
            <v/>
          </cell>
        </row>
        <row r="13848">
          <cell r="M13848" t="str">
            <v/>
          </cell>
          <cell r="N13848" t="str">
            <v/>
          </cell>
          <cell r="O13848" t="str">
            <v/>
          </cell>
        </row>
        <row r="13849">
          <cell r="M13849" t="str">
            <v/>
          </cell>
          <cell r="N13849" t="str">
            <v/>
          </cell>
          <cell r="O13849" t="str">
            <v/>
          </cell>
        </row>
        <row r="13850">
          <cell r="M13850" t="str">
            <v/>
          </cell>
          <cell r="N13850" t="str">
            <v/>
          </cell>
          <cell r="O13850" t="str">
            <v/>
          </cell>
        </row>
        <row r="13851">
          <cell r="M13851" t="str">
            <v/>
          </cell>
          <cell r="N13851" t="str">
            <v/>
          </cell>
          <cell r="O13851" t="str">
            <v/>
          </cell>
        </row>
        <row r="13852">
          <cell r="M13852" t="str">
            <v/>
          </cell>
          <cell r="N13852" t="str">
            <v/>
          </cell>
          <cell r="O13852" t="str">
            <v/>
          </cell>
        </row>
        <row r="13853">
          <cell r="M13853" t="str">
            <v/>
          </cell>
          <cell r="N13853" t="str">
            <v/>
          </cell>
          <cell r="O13853" t="str">
            <v/>
          </cell>
        </row>
        <row r="13854">
          <cell r="M13854" t="str">
            <v/>
          </cell>
          <cell r="N13854" t="str">
            <v/>
          </cell>
          <cell r="O13854" t="str">
            <v/>
          </cell>
        </row>
        <row r="13855">
          <cell r="M13855" t="str">
            <v/>
          </cell>
          <cell r="N13855" t="str">
            <v/>
          </cell>
          <cell r="O13855" t="str">
            <v/>
          </cell>
        </row>
        <row r="13856">
          <cell r="M13856" t="str">
            <v/>
          </cell>
          <cell r="N13856" t="str">
            <v/>
          </cell>
          <cell r="O13856" t="str">
            <v/>
          </cell>
        </row>
        <row r="13857">
          <cell r="M13857" t="str">
            <v/>
          </cell>
          <cell r="N13857" t="str">
            <v/>
          </cell>
          <cell r="O13857" t="str">
            <v/>
          </cell>
        </row>
        <row r="13858">
          <cell r="M13858" t="str">
            <v/>
          </cell>
          <cell r="N13858" t="str">
            <v/>
          </cell>
          <cell r="O13858" t="str">
            <v/>
          </cell>
        </row>
        <row r="13859">
          <cell r="M13859" t="str">
            <v/>
          </cell>
          <cell r="N13859" t="str">
            <v/>
          </cell>
          <cell r="O13859" t="str">
            <v/>
          </cell>
        </row>
        <row r="13860">
          <cell r="M13860" t="str">
            <v/>
          </cell>
          <cell r="N13860" t="str">
            <v/>
          </cell>
          <cell r="O13860" t="str">
            <v/>
          </cell>
        </row>
        <row r="13861">
          <cell r="M13861" t="str">
            <v/>
          </cell>
          <cell r="N13861" t="str">
            <v/>
          </cell>
          <cell r="O13861" t="str">
            <v/>
          </cell>
        </row>
        <row r="13862">
          <cell r="M13862" t="str">
            <v/>
          </cell>
          <cell r="N13862" t="str">
            <v/>
          </cell>
          <cell r="O13862" t="str">
            <v/>
          </cell>
        </row>
        <row r="13863">
          <cell r="M13863" t="str">
            <v/>
          </cell>
          <cell r="N13863" t="str">
            <v/>
          </cell>
          <cell r="O13863" t="str">
            <v/>
          </cell>
        </row>
        <row r="13864">
          <cell r="M13864" t="str">
            <v/>
          </cell>
          <cell r="N13864" t="str">
            <v/>
          </cell>
          <cell r="O13864" t="str">
            <v/>
          </cell>
        </row>
        <row r="13865">
          <cell r="M13865" t="str">
            <v/>
          </cell>
          <cell r="N13865" t="str">
            <v/>
          </cell>
          <cell r="O13865" t="str">
            <v/>
          </cell>
        </row>
        <row r="13866">
          <cell r="M13866" t="str">
            <v/>
          </cell>
          <cell r="N13866" t="str">
            <v/>
          </cell>
          <cell r="O13866" t="str">
            <v/>
          </cell>
        </row>
        <row r="13867">
          <cell r="M13867" t="str">
            <v/>
          </cell>
          <cell r="N13867" t="str">
            <v/>
          </cell>
          <cell r="O13867" t="str">
            <v/>
          </cell>
        </row>
        <row r="13868">
          <cell r="M13868" t="str">
            <v/>
          </cell>
          <cell r="N13868" t="str">
            <v/>
          </cell>
          <cell r="O13868" t="str">
            <v/>
          </cell>
        </row>
        <row r="13869">
          <cell r="M13869" t="str">
            <v/>
          </cell>
          <cell r="N13869" t="str">
            <v/>
          </cell>
          <cell r="O13869" t="str">
            <v/>
          </cell>
        </row>
        <row r="13870">
          <cell r="M13870" t="str">
            <v/>
          </cell>
          <cell r="N13870" t="str">
            <v/>
          </cell>
          <cell r="O13870" t="str">
            <v/>
          </cell>
        </row>
        <row r="13871">
          <cell r="M13871" t="str">
            <v/>
          </cell>
          <cell r="N13871" t="str">
            <v/>
          </cell>
          <cell r="O13871" t="str">
            <v/>
          </cell>
        </row>
        <row r="13872">
          <cell r="M13872" t="str">
            <v/>
          </cell>
          <cell r="N13872" t="str">
            <v/>
          </cell>
          <cell r="O13872" t="str">
            <v/>
          </cell>
        </row>
        <row r="13873">
          <cell r="M13873" t="str">
            <v/>
          </cell>
          <cell r="N13873" t="str">
            <v/>
          </cell>
          <cell r="O13873" t="str">
            <v/>
          </cell>
        </row>
        <row r="13874">
          <cell r="M13874" t="str">
            <v/>
          </cell>
          <cell r="N13874" t="str">
            <v/>
          </cell>
          <cell r="O13874" t="str">
            <v/>
          </cell>
        </row>
        <row r="13875">
          <cell r="M13875" t="str">
            <v/>
          </cell>
          <cell r="N13875" t="str">
            <v/>
          </cell>
          <cell r="O13875" t="str">
            <v/>
          </cell>
        </row>
        <row r="13876">
          <cell r="M13876" t="str">
            <v/>
          </cell>
          <cell r="N13876" t="str">
            <v/>
          </cell>
          <cell r="O13876" t="str">
            <v/>
          </cell>
        </row>
        <row r="13877">
          <cell r="M13877" t="str">
            <v/>
          </cell>
          <cell r="N13877" t="str">
            <v/>
          </cell>
          <cell r="O13877" t="str">
            <v/>
          </cell>
        </row>
        <row r="13878">
          <cell r="M13878" t="str">
            <v/>
          </cell>
          <cell r="N13878" t="str">
            <v/>
          </cell>
          <cell r="O13878" t="str">
            <v/>
          </cell>
        </row>
        <row r="13879">
          <cell r="M13879" t="str">
            <v/>
          </cell>
          <cell r="N13879" t="str">
            <v/>
          </cell>
          <cell r="O13879" t="str">
            <v/>
          </cell>
        </row>
        <row r="13880">
          <cell r="M13880" t="str">
            <v/>
          </cell>
          <cell r="N13880" t="str">
            <v/>
          </cell>
          <cell r="O13880" t="str">
            <v/>
          </cell>
        </row>
        <row r="13881">
          <cell r="M13881" t="str">
            <v/>
          </cell>
          <cell r="N13881" t="str">
            <v/>
          </cell>
          <cell r="O13881" t="str">
            <v/>
          </cell>
        </row>
        <row r="13882">
          <cell r="M13882" t="str">
            <v/>
          </cell>
          <cell r="N13882" t="str">
            <v/>
          </cell>
          <cell r="O13882" t="str">
            <v/>
          </cell>
        </row>
        <row r="13883">
          <cell r="M13883" t="str">
            <v/>
          </cell>
          <cell r="N13883" t="str">
            <v/>
          </cell>
          <cell r="O13883" t="str">
            <v/>
          </cell>
        </row>
        <row r="13884">
          <cell r="M13884" t="str">
            <v/>
          </cell>
          <cell r="N13884" t="str">
            <v/>
          </cell>
          <cell r="O13884" t="str">
            <v/>
          </cell>
        </row>
        <row r="13885">
          <cell r="M13885" t="str">
            <v/>
          </cell>
          <cell r="N13885" t="str">
            <v/>
          </cell>
          <cell r="O13885" t="str">
            <v/>
          </cell>
        </row>
        <row r="13886">
          <cell r="M13886" t="str">
            <v/>
          </cell>
          <cell r="N13886" t="str">
            <v/>
          </cell>
          <cell r="O13886" t="str">
            <v/>
          </cell>
        </row>
        <row r="13887">
          <cell r="M13887" t="str">
            <v/>
          </cell>
          <cell r="N13887" t="str">
            <v/>
          </cell>
          <cell r="O13887" t="str">
            <v/>
          </cell>
        </row>
        <row r="13888">
          <cell r="M13888" t="str">
            <v/>
          </cell>
          <cell r="N13888" t="str">
            <v/>
          </cell>
          <cell r="O13888" t="str">
            <v/>
          </cell>
        </row>
        <row r="13889">
          <cell r="M13889" t="str">
            <v/>
          </cell>
          <cell r="N13889" t="str">
            <v/>
          </cell>
          <cell r="O13889" t="str">
            <v/>
          </cell>
        </row>
        <row r="13890">
          <cell r="M13890" t="str">
            <v/>
          </cell>
          <cell r="N13890" t="str">
            <v/>
          </cell>
          <cell r="O13890" t="str">
            <v/>
          </cell>
        </row>
        <row r="13891">
          <cell r="M13891" t="str">
            <v/>
          </cell>
          <cell r="N13891" t="str">
            <v/>
          </cell>
          <cell r="O13891" t="str">
            <v/>
          </cell>
        </row>
        <row r="13892">
          <cell r="M13892" t="str">
            <v/>
          </cell>
          <cell r="N13892" t="str">
            <v/>
          </cell>
          <cell r="O13892" t="str">
            <v/>
          </cell>
        </row>
        <row r="13893">
          <cell r="M13893" t="str">
            <v/>
          </cell>
          <cell r="N13893" t="str">
            <v/>
          </cell>
          <cell r="O13893" t="str">
            <v/>
          </cell>
        </row>
        <row r="13894">
          <cell r="M13894" t="str">
            <v/>
          </cell>
          <cell r="N13894" t="str">
            <v/>
          </cell>
          <cell r="O13894" t="str">
            <v/>
          </cell>
        </row>
        <row r="13895">
          <cell r="M13895" t="str">
            <v/>
          </cell>
          <cell r="N13895" t="str">
            <v/>
          </cell>
          <cell r="O13895" t="str">
            <v/>
          </cell>
        </row>
        <row r="13896">
          <cell r="M13896" t="str">
            <v/>
          </cell>
          <cell r="N13896" t="str">
            <v/>
          </cell>
          <cell r="O13896" t="str">
            <v/>
          </cell>
        </row>
        <row r="13897">
          <cell r="M13897" t="str">
            <v/>
          </cell>
          <cell r="N13897" t="str">
            <v/>
          </cell>
          <cell r="O13897" t="str">
            <v/>
          </cell>
        </row>
        <row r="13898">
          <cell r="M13898" t="str">
            <v/>
          </cell>
          <cell r="N13898" t="str">
            <v/>
          </cell>
          <cell r="O13898" t="str">
            <v/>
          </cell>
        </row>
        <row r="13899">
          <cell r="M13899" t="str">
            <v/>
          </cell>
          <cell r="N13899" t="str">
            <v/>
          </cell>
          <cell r="O13899" t="str">
            <v/>
          </cell>
        </row>
        <row r="13900">
          <cell r="M13900" t="str">
            <v/>
          </cell>
          <cell r="N13900" t="str">
            <v/>
          </cell>
          <cell r="O13900" t="str">
            <v/>
          </cell>
        </row>
        <row r="13901">
          <cell r="M13901" t="str">
            <v/>
          </cell>
          <cell r="N13901" t="str">
            <v/>
          </cell>
          <cell r="O13901" t="str">
            <v/>
          </cell>
        </row>
        <row r="13902">
          <cell r="M13902" t="str">
            <v/>
          </cell>
          <cell r="N13902" t="str">
            <v/>
          </cell>
          <cell r="O13902" t="str">
            <v/>
          </cell>
        </row>
        <row r="13903">
          <cell r="M13903" t="str">
            <v/>
          </cell>
          <cell r="N13903" t="str">
            <v/>
          </cell>
          <cell r="O13903" t="str">
            <v/>
          </cell>
        </row>
        <row r="13904">
          <cell r="M13904" t="str">
            <v/>
          </cell>
          <cell r="N13904" t="str">
            <v/>
          </cell>
          <cell r="O13904" t="str">
            <v/>
          </cell>
        </row>
        <row r="13905">
          <cell r="M13905" t="str">
            <v/>
          </cell>
          <cell r="N13905" t="str">
            <v/>
          </cell>
          <cell r="O13905" t="str">
            <v/>
          </cell>
        </row>
        <row r="13906">
          <cell r="M13906" t="str">
            <v/>
          </cell>
          <cell r="N13906" t="str">
            <v/>
          </cell>
          <cell r="O13906" t="str">
            <v/>
          </cell>
        </row>
        <row r="13907">
          <cell r="M13907" t="str">
            <v/>
          </cell>
          <cell r="N13907" t="str">
            <v/>
          </cell>
          <cell r="O13907" t="str">
            <v/>
          </cell>
        </row>
        <row r="13908">
          <cell r="M13908" t="str">
            <v/>
          </cell>
          <cell r="N13908" t="str">
            <v/>
          </cell>
          <cell r="O13908" t="str">
            <v/>
          </cell>
        </row>
        <row r="13909">
          <cell r="M13909" t="str">
            <v/>
          </cell>
          <cell r="N13909" t="str">
            <v/>
          </cell>
          <cell r="O13909" t="str">
            <v/>
          </cell>
        </row>
        <row r="13910">
          <cell r="M13910" t="str">
            <v/>
          </cell>
          <cell r="N13910" t="str">
            <v/>
          </cell>
          <cell r="O13910" t="str">
            <v/>
          </cell>
        </row>
        <row r="13911">
          <cell r="M13911" t="str">
            <v/>
          </cell>
          <cell r="N13911" t="str">
            <v/>
          </cell>
          <cell r="O13911" t="str">
            <v/>
          </cell>
        </row>
        <row r="13912">
          <cell r="M13912" t="str">
            <v/>
          </cell>
          <cell r="N13912" t="str">
            <v/>
          </cell>
          <cell r="O13912" t="str">
            <v/>
          </cell>
        </row>
        <row r="13913">
          <cell r="M13913" t="str">
            <v/>
          </cell>
          <cell r="N13913" t="str">
            <v/>
          </cell>
          <cell r="O13913" t="str">
            <v/>
          </cell>
        </row>
        <row r="13914">
          <cell r="M13914" t="str">
            <v/>
          </cell>
          <cell r="N13914" t="str">
            <v/>
          </cell>
          <cell r="O13914" t="str">
            <v/>
          </cell>
        </row>
        <row r="13915">
          <cell r="M13915" t="str">
            <v/>
          </cell>
          <cell r="N13915" t="str">
            <v/>
          </cell>
          <cell r="O13915" t="str">
            <v/>
          </cell>
        </row>
        <row r="13916">
          <cell r="M13916" t="str">
            <v/>
          </cell>
          <cell r="N13916" t="str">
            <v/>
          </cell>
          <cell r="O13916" t="str">
            <v/>
          </cell>
        </row>
        <row r="13917">
          <cell r="M13917" t="str">
            <v/>
          </cell>
          <cell r="N13917" t="str">
            <v/>
          </cell>
          <cell r="O13917" t="str">
            <v/>
          </cell>
        </row>
        <row r="13918">
          <cell r="M13918" t="str">
            <v/>
          </cell>
          <cell r="N13918" t="str">
            <v/>
          </cell>
          <cell r="O13918" t="str">
            <v/>
          </cell>
        </row>
        <row r="13919">
          <cell r="M13919" t="str">
            <v/>
          </cell>
          <cell r="N13919" t="str">
            <v/>
          </cell>
          <cell r="O13919" t="str">
            <v/>
          </cell>
        </row>
        <row r="13920">
          <cell r="M13920" t="str">
            <v/>
          </cell>
          <cell r="N13920" t="str">
            <v/>
          </cell>
          <cell r="O13920" t="str">
            <v/>
          </cell>
        </row>
        <row r="13921">
          <cell r="M13921" t="str">
            <v/>
          </cell>
          <cell r="N13921" t="str">
            <v/>
          </cell>
          <cell r="O13921" t="str">
            <v/>
          </cell>
        </row>
        <row r="13922">
          <cell r="M13922" t="str">
            <v/>
          </cell>
          <cell r="N13922" t="str">
            <v/>
          </cell>
          <cell r="O13922" t="str">
            <v/>
          </cell>
        </row>
        <row r="13923">
          <cell r="M13923" t="str">
            <v/>
          </cell>
          <cell r="N13923" t="str">
            <v/>
          </cell>
          <cell r="O13923" t="str">
            <v/>
          </cell>
        </row>
        <row r="13924">
          <cell r="M13924" t="str">
            <v/>
          </cell>
          <cell r="N13924" t="str">
            <v/>
          </cell>
          <cell r="O13924" t="str">
            <v/>
          </cell>
        </row>
        <row r="13925">
          <cell r="M13925" t="str">
            <v/>
          </cell>
          <cell r="N13925" t="str">
            <v/>
          </cell>
          <cell r="O13925" t="str">
            <v/>
          </cell>
        </row>
        <row r="13926">
          <cell r="M13926" t="str">
            <v/>
          </cell>
          <cell r="N13926" t="str">
            <v/>
          </cell>
          <cell r="O13926" t="str">
            <v/>
          </cell>
        </row>
        <row r="13927">
          <cell r="M13927" t="str">
            <v/>
          </cell>
          <cell r="N13927" t="str">
            <v/>
          </cell>
          <cell r="O13927" t="str">
            <v/>
          </cell>
        </row>
        <row r="13928">
          <cell r="M13928" t="str">
            <v/>
          </cell>
          <cell r="N13928" t="str">
            <v/>
          </cell>
          <cell r="O13928" t="str">
            <v/>
          </cell>
        </row>
        <row r="13929">
          <cell r="M13929" t="str">
            <v/>
          </cell>
          <cell r="N13929" t="str">
            <v/>
          </cell>
          <cell r="O13929" t="str">
            <v/>
          </cell>
        </row>
        <row r="13930">
          <cell r="M13930" t="str">
            <v/>
          </cell>
          <cell r="N13930" t="str">
            <v/>
          </cell>
          <cell r="O13930" t="str">
            <v/>
          </cell>
        </row>
        <row r="13931">
          <cell r="M13931" t="str">
            <v/>
          </cell>
          <cell r="N13931" t="str">
            <v/>
          </cell>
          <cell r="O13931" t="str">
            <v/>
          </cell>
        </row>
        <row r="13932">
          <cell r="M13932" t="str">
            <v/>
          </cell>
          <cell r="N13932" t="str">
            <v/>
          </cell>
          <cell r="O13932" t="str">
            <v/>
          </cell>
        </row>
        <row r="13933">
          <cell r="M13933" t="str">
            <v/>
          </cell>
          <cell r="N13933" t="str">
            <v/>
          </cell>
          <cell r="O13933" t="str">
            <v/>
          </cell>
        </row>
        <row r="13934">
          <cell r="M13934" t="str">
            <v/>
          </cell>
          <cell r="N13934" t="str">
            <v/>
          </cell>
          <cell r="O13934" t="str">
            <v/>
          </cell>
        </row>
        <row r="13935">
          <cell r="M13935" t="str">
            <v/>
          </cell>
          <cell r="N13935" t="str">
            <v/>
          </cell>
          <cell r="O13935" t="str">
            <v/>
          </cell>
        </row>
        <row r="13936">
          <cell r="M13936" t="str">
            <v/>
          </cell>
          <cell r="N13936" t="str">
            <v/>
          </cell>
          <cell r="O13936" t="str">
            <v/>
          </cell>
        </row>
        <row r="13937">
          <cell r="M13937" t="str">
            <v/>
          </cell>
          <cell r="N13937" t="str">
            <v/>
          </cell>
          <cell r="O13937" t="str">
            <v/>
          </cell>
        </row>
        <row r="13938">
          <cell r="M13938" t="str">
            <v/>
          </cell>
          <cell r="N13938" t="str">
            <v/>
          </cell>
          <cell r="O13938" t="str">
            <v/>
          </cell>
        </row>
        <row r="13939">
          <cell r="M13939" t="str">
            <v/>
          </cell>
          <cell r="N13939" t="str">
            <v/>
          </cell>
          <cell r="O13939" t="str">
            <v/>
          </cell>
        </row>
        <row r="13940">
          <cell r="M13940" t="str">
            <v/>
          </cell>
          <cell r="N13940" t="str">
            <v/>
          </cell>
          <cell r="O13940" t="str">
            <v/>
          </cell>
        </row>
        <row r="13941">
          <cell r="M13941" t="str">
            <v/>
          </cell>
          <cell r="N13941" t="str">
            <v/>
          </cell>
          <cell r="O13941" t="str">
            <v/>
          </cell>
        </row>
        <row r="13942">
          <cell r="M13942" t="str">
            <v/>
          </cell>
          <cell r="N13942" t="str">
            <v/>
          </cell>
          <cell r="O13942" t="str">
            <v/>
          </cell>
        </row>
        <row r="13943">
          <cell r="M13943" t="str">
            <v/>
          </cell>
          <cell r="N13943" t="str">
            <v/>
          </cell>
          <cell r="O13943" t="str">
            <v/>
          </cell>
        </row>
        <row r="13944">
          <cell r="M13944" t="str">
            <v/>
          </cell>
          <cell r="N13944" t="str">
            <v/>
          </cell>
          <cell r="O13944" t="str">
            <v/>
          </cell>
        </row>
        <row r="13945">
          <cell r="M13945" t="str">
            <v/>
          </cell>
          <cell r="N13945" t="str">
            <v/>
          </cell>
          <cell r="O13945" t="str">
            <v/>
          </cell>
        </row>
        <row r="13946">
          <cell r="M13946" t="str">
            <v/>
          </cell>
          <cell r="N13946" t="str">
            <v/>
          </cell>
          <cell r="O13946" t="str">
            <v/>
          </cell>
        </row>
        <row r="13947">
          <cell r="M13947" t="str">
            <v/>
          </cell>
          <cell r="N13947" t="str">
            <v/>
          </cell>
          <cell r="O13947" t="str">
            <v/>
          </cell>
        </row>
        <row r="13948">
          <cell r="M13948" t="str">
            <v/>
          </cell>
          <cell r="N13948" t="str">
            <v/>
          </cell>
          <cell r="O13948" t="str">
            <v/>
          </cell>
        </row>
        <row r="13949">
          <cell r="M13949" t="str">
            <v/>
          </cell>
          <cell r="N13949" t="str">
            <v/>
          </cell>
          <cell r="O13949" t="str">
            <v/>
          </cell>
        </row>
        <row r="13950">
          <cell r="M13950" t="str">
            <v/>
          </cell>
          <cell r="N13950" t="str">
            <v/>
          </cell>
          <cell r="O13950" t="str">
            <v/>
          </cell>
        </row>
        <row r="13951">
          <cell r="M13951" t="str">
            <v/>
          </cell>
          <cell r="N13951" t="str">
            <v/>
          </cell>
          <cell r="O13951" t="str">
            <v/>
          </cell>
        </row>
        <row r="13952">
          <cell r="M13952" t="str">
            <v/>
          </cell>
          <cell r="N13952" t="str">
            <v/>
          </cell>
          <cell r="O13952" t="str">
            <v/>
          </cell>
        </row>
        <row r="13953">
          <cell r="M13953" t="str">
            <v/>
          </cell>
          <cell r="N13953" t="str">
            <v/>
          </cell>
          <cell r="O13953" t="str">
            <v/>
          </cell>
        </row>
        <row r="13954">
          <cell r="M13954" t="str">
            <v/>
          </cell>
          <cell r="N13954" t="str">
            <v/>
          </cell>
          <cell r="O13954" t="str">
            <v/>
          </cell>
        </row>
        <row r="13955">
          <cell r="M13955" t="str">
            <v/>
          </cell>
          <cell r="N13955" t="str">
            <v/>
          </cell>
          <cell r="O13955" t="str">
            <v/>
          </cell>
        </row>
        <row r="13956">
          <cell r="M13956" t="str">
            <v/>
          </cell>
          <cell r="N13956" t="str">
            <v/>
          </cell>
          <cell r="O13956" t="str">
            <v/>
          </cell>
        </row>
        <row r="13957">
          <cell r="M13957" t="str">
            <v/>
          </cell>
          <cell r="N13957" t="str">
            <v/>
          </cell>
          <cell r="O13957" t="str">
            <v/>
          </cell>
        </row>
        <row r="13958">
          <cell r="M13958" t="str">
            <v/>
          </cell>
          <cell r="N13958" t="str">
            <v/>
          </cell>
          <cell r="O13958" t="str">
            <v/>
          </cell>
        </row>
        <row r="13959">
          <cell r="M13959" t="str">
            <v/>
          </cell>
          <cell r="N13959" t="str">
            <v/>
          </cell>
          <cell r="O13959" t="str">
            <v/>
          </cell>
        </row>
        <row r="13960">
          <cell r="M13960" t="str">
            <v/>
          </cell>
          <cell r="N13960" t="str">
            <v/>
          </cell>
          <cell r="O13960" t="str">
            <v/>
          </cell>
        </row>
        <row r="13961">
          <cell r="M13961" t="str">
            <v/>
          </cell>
          <cell r="N13961" t="str">
            <v/>
          </cell>
          <cell r="O13961" t="str">
            <v/>
          </cell>
        </row>
        <row r="13962">
          <cell r="M13962" t="str">
            <v/>
          </cell>
          <cell r="N13962" t="str">
            <v/>
          </cell>
          <cell r="O13962" t="str">
            <v/>
          </cell>
        </row>
        <row r="13963">
          <cell r="M13963" t="str">
            <v/>
          </cell>
          <cell r="N13963" t="str">
            <v/>
          </cell>
          <cell r="O13963" t="str">
            <v/>
          </cell>
        </row>
        <row r="13964">
          <cell r="M13964" t="str">
            <v/>
          </cell>
          <cell r="N13964" t="str">
            <v/>
          </cell>
          <cell r="O13964" t="str">
            <v/>
          </cell>
        </row>
        <row r="13965">
          <cell r="M13965" t="str">
            <v/>
          </cell>
          <cell r="N13965" t="str">
            <v/>
          </cell>
          <cell r="O13965" t="str">
            <v/>
          </cell>
        </row>
        <row r="13966">
          <cell r="M13966" t="str">
            <v/>
          </cell>
          <cell r="N13966" t="str">
            <v/>
          </cell>
          <cell r="O13966" t="str">
            <v/>
          </cell>
        </row>
        <row r="13967">
          <cell r="M13967" t="str">
            <v/>
          </cell>
          <cell r="N13967" t="str">
            <v/>
          </cell>
          <cell r="O13967" t="str">
            <v/>
          </cell>
        </row>
        <row r="13968">
          <cell r="M13968" t="str">
            <v/>
          </cell>
          <cell r="N13968" t="str">
            <v/>
          </cell>
          <cell r="O13968" t="str">
            <v/>
          </cell>
        </row>
        <row r="13969">
          <cell r="M13969" t="str">
            <v/>
          </cell>
          <cell r="N13969" t="str">
            <v/>
          </cell>
          <cell r="O13969" t="str">
            <v/>
          </cell>
        </row>
        <row r="13970">
          <cell r="M13970" t="str">
            <v/>
          </cell>
          <cell r="N13970" t="str">
            <v/>
          </cell>
          <cell r="O13970" t="str">
            <v/>
          </cell>
        </row>
        <row r="13971">
          <cell r="M13971" t="str">
            <v/>
          </cell>
          <cell r="N13971" t="str">
            <v/>
          </cell>
          <cell r="O13971" t="str">
            <v/>
          </cell>
        </row>
        <row r="13972">
          <cell r="M13972" t="str">
            <v/>
          </cell>
          <cell r="N13972" t="str">
            <v/>
          </cell>
          <cell r="O13972" t="str">
            <v/>
          </cell>
        </row>
        <row r="13973">
          <cell r="M13973" t="str">
            <v/>
          </cell>
          <cell r="N13973" t="str">
            <v/>
          </cell>
          <cell r="O13973" t="str">
            <v/>
          </cell>
        </row>
        <row r="13974">
          <cell r="M13974" t="str">
            <v/>
          </cell>
          <cell r="N13974" t="str">
            <v/>
          </cell>
          <cell r="O13974" t="str">
            <v/>
          </cell>
        </row>
        <row r="13975">
          <cell r="M13975" t="str">
            <v/>
          </cell>
          <cell r="N13975" t="str">
            <v/>
          </cell>
          <cell r="O13975" t="str">
            <v/>
          </cell>
        </row>
        <row r="13976">
          <cell r="M13976" t="str">
            <v/>
          </cell>
          <cell r="N13976" t="str">
            <v/>
          </cell>
          <cell r="O13976" t="str">
            <v/>
          </cell>
        </row>
        <row r="13977">
          <cell r="M13977" t="str">
            <v/>
          </cell>
          <cell r="N13977" t="str">
            <v/>
          </cell>
          <cell r="O13977" t="str">
            <v/>
          </cell>
        </row>
        <row r="13978">
          <cell r="M13978" t="str">
            <v/>
          </cell>
          <cell r="N13978" t="str">
            <v/>
          </cell>
          <cell r="O13978" t="str">
            <v/>
          </cell>
        </row>
        <row r="13979">
          <cell r="M13979" t="str">
            <v/>
          </cell>
          <cell r="N13979" t="str">
            <v/>
          </cell>
          <cell r="O13979" t="str">
            <v/>
          </cell>
        </row>
        <row r="13980">
          <cell r="M13980" t="str">
            <v/>
          </cell>
          <cell r="N13980" t="str">
            <v/>
          </cell>
          <cell r="O13980" t="str">
            <v/>
          </cell>
        </row>
        <row r="13981">
          <cell r="M13981" t="str">
            <v/>
          </cell>
          <cell r="N13981" t="str">
            <v/>
          </cell>
          <cell r="O13981" t="str">
            <v/>
          </cell>
        </row>
        <row r="13982">
          <cell r="M13982" t="str">
            <v/>
          </cell>
          <cell r="N13982" t="str">
            <v/>
          </cell>
          <cell r="O13982" t="str">
            <v/>
          </cell>
        </row>
        <row r="13983">
          <cell r="M13983" t="str">
            <v/>
          </cell>
          <cell r="N13983" t="str">
            <v/>
          </cell>
          <cell r="O13983" t="str">
            <v/>
          </cell>
        </row>
        <row r="13984">
          <cell r="M13984" t="str">
            <v/>
          </cell>
          <cell r="N13984" t="str">
            <v/>
          </cell>
          <cell r="O13984" t="str">
            <v/>
          </cell>
        </row>
        <row r="13985">
          <cell r="M13985" t="str">
            <v/>
          </cell>
          <cell r="N13985" t="str">
            <v/>
          </cell>
          <cell r="O13985" t="str">
            <v/>
          </cell>
        </row>
        <row r="13986">
          <cell r="M13986" t="str">
            <v/>
          </cell>
          <cell r="N13986" t="str">
            <v/>
          </cell>
          <cell r="O13986" t="str">
            <v/>
          </cell>
        </row>
        <row r="13987">
          <cell r="M13987" t="str">
            <v/>
          </cell>
          <cell r="N13987" t="str">
            <v/>
          </cell>
          <cell r="O13987" t="str">
            <v/>
          </cell>
        </row>
        <row r="13988">
          <cell r="M13988" t="str">
            <v/>
          </cell>
          <cell r="N13988" t="str">
            <v/>
          </cell>
          <cell r="O13988" t="str">
            <v/>
          </cell>
        </row>
        <row r="13989">
          <cell r="M13989" t="str">
            <v/>
          </cell>
          <cell r="N13989" t="str">
            <v/>
          </cell>
          <cell r="O13989" t="str">
            <v/>
          </cell>
        </row>
        <row r="13990">
          <cell r="M13990" t="str">
            <v/>
          </cell>
          <cell r="N13990" t="str">
            <v/>
          </cell>
          <cell r="O13990" t="str">
            <v/>
          </cell>
        </row>
        <row r="13991">
          <cell r="M13991" t="str">
            <v/>
          </cell>
          <cell r="N13991" t="str">
            <v/>
          </cell>
          <cell r="O13991" t="str">
            <v/>
          </cell>
        </row>
        <row r="13992">
          <cell r="M13992" t="str">
            <v/>
          </cell>
          <cell r="N13992" t="str">
            <v/>
          </cell>
          <cell r="O13992" t="str">
            <v/>
          </cell>
        </row>
        <row r="13993">
          <cell r="M13993" t="str">
            <v/>
          </cell>
          <cell r="N13993" t="str">
            <v/>
          </cell>
          <cell r="O13993" t="str">
            <v/>
          </cell>
        </row>
        <row r="13994">
          <cell r="M13994" t="str">
            <v/>
          </cell>
          <cell r="N13994" t="str">
            <v/>
          </cell>
          <cell r="O13994" t="str">
            <v/>
          </cell>
        </row>
        <row r="13995">
          <cell r="M13995" t="str">
            <v/>
          </cell>
          <cell r="N13995" t="str">
            <v/>
          </cell>
          <cell r="O13995" t="str">
            <v/>
          </cell>
        </row>
        <row r="13996">
          <cell r="M13996" t="str">
            <v/>
          </cell>
          <cell r="N13996" t="str">
            <v/>
          </cell>
          <cell r="O13996" t="str">
            <v/>
          </cell>
        </row>
        <row r="13997">
          <cell r="M13997" t="str">
            <v/>
          </cell>
          <cell r="N13997" t="str">
            <v/>
          </cell>
          <cell r="O13997" t="str">
            <v/>
          </cell>
        </row>
        <row r="13998">
          <cell r="M13998" t="str">
            <v/>
          </cell>
          <cell r="N13998" t="str">
            <v/>
          </cell>
          <cell r="O13998" t="str">
            <v/>
          </cell>
        </row>
        <row r="13999">
          <cell r="M13999" t="str">
            <v/>
          </cell>
          <cell r="N13999" t="str">
            <v/>
          </cell>
          <cell r="O13999" t="str">
            <v/>
          </cell>
        </row>
        <row r="14000">
          <cell r="M14000" t="str">
            <v/>
          </cell>
          <cell r="N14000" t="str">
            <v/>
          </cell>
          <cell r="O14000" t="str">
            <v/>
          </cell>
        </row>
        <row r="14001">
          <cell r="M14001" t="str">
            <v/>
          </cell>
          <cell r="N14001" t="str">
            <v/>
          </cell>
          <cell r="O14001" t="str">
            <v/>
          </cell>
        </row>
        <row r="14002">
          <cell r="M14002" t="str">
            <v/>
          </cell>
          <cell r="N14002" t="str">
            <v/>
          </cell>
          <cell r="O14002" t="str">
            <v/>
          </cell>
        </row>
        <row r="14003">
          <cell r="M14003" t="str">
            <v/>
          </cell>
          <cell r="N14003" t="str">
            <v/>
          </cell>
          <cell r="O14003" t="str">
            <v/>
          </cell>
        </row>
        <row r="14004">
          <cell r="M14004" t="str">
            <v/>
          </cell>
          <cell r="N14004" t="str">
            <v/>
          </cell>
          <cell r="O14004" t="str">
            <v/>
          </cell>
        </row>
        <row r="14005">
          <cell r="M14005" t="str">
            <v/>
          </cell>
          <cell r="N14005" t="str">
            <v/>
          </cell>
          <cell r="O14005" t="str">
            <v/>
          </cell>
        </row>
        <row r="14006">
          <cell r="M14006" t="str">
            <v/>
          </cell>
          <cell r="N14006" t="str">
            <v/>
          </cell>
          <cell r="O14006" t="str">
            <v/>
          </cell>
        </row>
        <row r="14007">
          <cell r="M14007" t="str">
            <v/>
          </cell>
          <cell r="N14007" t="str">
            <v/>
          </cell>
          <cell r="O14007" t="str">
            <v/>
          </cell>
        </row>
        <row r="14008">
          <cell r="M14008" t="str">
            <v/>
          </cell>
          <cell r="N14008" t="str">
            <v/>
          </cell>
          <cell r="O14008" t="str">
            <v/>
          </cell>
        </row>
        <row r="14009">
          <cell r="M14009" t="str">
            <v/>
          </cell>
          <cell r="N14009" t="str">
            <v/>
          </cell>
          <cell r="O14009" t="str">
            <v/>
          </cell>
        </row>
        <row r="14010">
          <cell r="M14010" t="str">
            <v/>
          </cell>
          <cell r="N14010" t="str">
            <v/>
          </cell>
          <cell r="O14010" t="str">
            <v/>
          </cell>
        </row>
        <row r="14011">
          <cell r="M14011" t="str">
            <v/>
          </cell>
          <cell r="N14011" t="str">
            <v/>
          </cell>
          <cell r="O14011" t="str">
            <v/>
          </cell>
        </row>
        <row r="14012">
          <cell r="M14012" t="str">
            <v/>
          </cell>
          <cell r="N14012" t="str">
            <v/>
          </cell>
          <cell r="O14012" t="str">
            <v/>
          </cell>
        </row>
        <row r="14013">
          <cell r="M14013" t="str">
            <v/>
          </cell>
          <cell r="N14013" t="str">
            <v/>
          </cell>
          <cell r="O14013" t="str">
            <v/>
          </cell>
        </row>
        <row r="14014">
          <cell r="M14014" t="str">
            <v/>
          </cell>
          <cell r="N14014" t="str">
            <v/>
          </cell>
          <cell r="O14014" t="str">
            <v/>
          </cell>
        </row>
        <row r="14015">
          <cell r="M14015" t="str">
            <v/>
          </cell>
          <cell r="N14015" t="str">
            <v/>
          </cell>
          <cell r="O14015" t="str">
            <v/>
          </cell>
        </row>
        <row r="14016">
          <cell r="M14016" t="str">
            <v/>
          </cell>
          <cell r="N14016" t="str">
            <v/>
          </cell>
          <cell r="O14016" t="str">
            <v/>
          </cell>
        </row>
        <row r="14017">
          <cell r="M14017" t="str">
            <v/>
          </cell>
          <cell r="N14017" t="str">
            <v/>
          </cell>
          <cell r="O14017" t="str">
            <v/>
          </cell>
        </row>
        <row r="14018">
          <cell r="M14018" t="str">
            <v/>
          </cell>
          <cell r="N14018" t="str">
            <v/>
          </cell>
          <cell r="O14018" t="str">
            <v/>
          </cell>
        </row>
        <row r="14019">
          <cell r="M14019" t="str">
            <v/>
          </cell>
          <cell r="N14019" t="str">
            <v/>
          </cell>
          <cell r="O14019" t="str">
            <v/>
          </cell>
        </row>
        <row r="14020">
          <cell r="M14020" t="str">
            <v/>
          </cell>
          <cell r="N14020" t="str">
            <v/>
          </cell>
          <cell r="O14020" t="str">
            <v/>
          </cell>
        </row>
        <row r="14021">
          <cell r="M14021" t="str">
            <v/>
          </cell>
          <cell r="N14021" t="str">
            <v/>
          </cell>
          <cell r="O14021" t="str">
            <v/>
          </cell>
        </row>
        <row r="14022">
          <cell r="M14022" t="str">
            <v/>
          </cell>
          <cell r="N14022" t="str">
            <v/>
          </cell>
          <cell r="O14022" t="str">
            <v/>
          </cell>
        </row>
        <row r="14023">
          <cell r="M14023" t="str">
            <v/>
          </cell>
          <cell r="N14023" t="str">
            <v/>
          </cell>
          <cell r="O14023" t="str">
            <v/>
          </cell>
        </row>
        <row r="14024">
          <cell r="M14024" t="str">
            <v/>
          </cell>
          <cell r="N14024" t="str">
            <v/>
          </cell>
          <cell r="O14024" t="str">
            <v/>
          </cell>
        </row>
        <row r="14025">
          <cell r="M14025" t="str">
            <v/>
          </cell>
          <cell r="N14025" t="str">
            <v/>
          </cell>
          <cell r="O14025" t="str">
            <v/>
          </cell>
        </row>
        <row r="14026">
          <cell r="M14026" t="str">
            <v/>
          </cell>
          <cell r="N14026" t="str">
            <v/>
          </cell>
          <cell r="O14026" t="str">
            <v/>
          </cell>
        </row>
        <row r="14027">
          <cell r="M14027" t="str">
            <v/>
          </cell>
          <cell r="N14027" t="str">
            <v/>
          </cell>
          <cell r="O14027" t="str">
            <v/>
          </cell>
        </row>
        <row r="14028">
          <cell r="M14028" t="str">
            <v/>
          </cell>
          <cell r="N14028" t="str">
            <v/>
          </cell>
          <cell r="O14028" t="str">
            <v/>
          </cell>
        </row>
        <row r="14029">
          <cell r="M14029" t="str">
            <v/>
          </cell>
          <cell r="N14029" t="str">
            <v/>
          </cell>
          <cell r="O14029" t="str">
            <v/>
          </cell>
        </row>
        <row r="14030">
          <cell r="M14030" t="str">
            <v/>
          </cell>
          <cell r="N14030" t="str">
            <v/>
          </cell>
          <cell r="O14030" t="str">
            <v/>
          </cell>
        </row>
        <row r="14031">
          <cell r="M14031" t="str">
            <v/>
          </cell>
          <cell r="N14031" t="str">
            <v/>
          </cell>
          <cell r="O14031" t="str">
            <v/>
          </cell>
        </row>
        <row r="14032">
          <cell r="M14032" t="str">
            <v/>
          </cell>
          <cell r="N14032" t="str">
            <v/>
          </cell>
          <cell r="O14032" t="str">
            <v/>
          </cell>
        </row>
        <row r="14033">
          <cell r="M14033" t="str">
            <v/>
          </cell>
          <cell r="N14033" t="str">
            <v/>
          </cell>
          <cell r="O14033" t="str">
            <v/>
          </cell>
        </row>
        <row r="14034">
          <cell r="M14034" t="str">
            <v/>
          </cell>
          <cell r="N14034" t="str">
            <v/>
          </cell>
          <cell r="O14034" t="str">
            <v/>
          </cell>
        </row>
        <row r="14035">
          <cell r="M14035" t="str">
            <v/>
          </cell>
          <cell r="N14035" t="str">
            <v/>
          </cell>
          <cell r="O14035" t="str">
            <v/>
          </cell>
        </row>
        <row r="14036">
          <cell r="M14036" t="str">
            <v/>
          </cell>
          <cell r="N14036" t="str">
            <v/>
          </cell>
          <cell r="O14036" t="str">
            <v/>
          </cell>
        </row>
        <row r="14037">
          <cell r="M14037" t="str">
            <v/>
          </cell>
          <cell r="N14037" t="str">
            <v/>
          </cell>
          <cell r="O14037" t="str">
            <v/>
          </cell>
        </row>
        <row r="14038">
          <cell r="M14038" t="str">
            <v/>
          </cell>
          <cell r="N14038" t="str">
            <v/>
          </cell>
          <cell r="O14038" t="str">
            <v/>
          </cell>
        </row>
        <row r="14039">
          <cell r="M14039" t="str">
            <v/>
          </cell>
          <cell r="N14039" t="str">
            <v/>
          </cell>
          <cell r="O14039" t="str">
            <v/>
          </cell>
        </row>
        <row r="14040">
          <cell r="M14040" t="str">
            <v/>
          </cell>
          <cell r="N14040" t="str">
            <v/>
          </cell>
          <cell r="O14040" t="str">
            <v/>
          </cell>
        </row>
        <row r="14041">
          <cell r="M14041" t="str">
            <v/>
          </cell>
          <cell r="N14041" t="str">
            <v/>
          </cell>
          <cell r="O14041" t="str">
            <v/>
          </cell>
        </row>
        <row r="14042">
          <cell r="M14042" t="str">
            <v/>
          </cell>
          <cell r="N14042" t="str">
            <v/>
          </cell>
          <cell r="O14042" t="str">
            <v/>
          </cell>
        </row>
        <row r="14043">
          <cell r="M14043" t="str">
            <v/>
          </cell>
          <cell r="N14043" t="str">
            <v/>
          </cell>
          <cell r="O14043" t="str">
            <v/>
          </cell>
        </row>
        <row r="14044">
          <cell r="M14044" t="str">
            <v/>
          </cell>
          <cell r="N14044" t="str">
            <v/>
          </cell>
          <cell r="O14044" t="str">
            <v/>
          </cell>
        </row>
        <row r="14045">
          <cell r="M14045" t="str">
            <v/>
          </cell>
          <cell r="N14045" t="str">
            <v/>
          </cell>
          <cell r="O14045" t="str">
            <v/>
          </cell>
        </row>
        <row r="14046">
          <cell r="M14046" t="str">
            <v/>
          </cell>
          <cell r="N14046" t="str">
            <v/>
          </cell>
          <cell r="O14046" t="str">
            <v/>
          </cell>
        </row>
        <row r="14047">
          <cell r="M14047" t="str">
            <v/>
          </cell>
          <cell r="N14047" t="str">
            <v/>
          </cell>
          <cell r="O14047" t="str">
            <v/>
          </cell>
        </row>
        <row r="14048">
          <cell r="M14048" t="str">
            <v/>
          </cell>
          <cell r="N14048" t="str">
            <v/>
          </cell>
          <cell r="O14048" t="str">
            <v/>
          </cell>
        </row>
        <row r="14049">
          <cell r="M14049" t="str">
            <v/>
          </cell>
          <cell r="N14049" t="str">
            <v/>
          </cell>
          <cell r="O14049" t="str">
            <v/>
          </cell>
        </row>
        <row r="14050">
          <cell r="M14050" t="str">
            <v/>
          </cell>
          <cell r="N14050" t="str">
            <v/>
          </cell>
          <cell r="O14050" t="str">
            <v/>
          </cell>
        </row>
        <row r="14051">
          <cell r="M14051" t="str">
            <v/>
          </cell>
          <cell r="N14051" t="str">
            <v/>
          </cell>
          <cell r="O14051" t="str">
            <v/>
          </cell>
        </row>
        <row r="14052">
          <cell r="M14052" t="str">
            <v/>
          </cell>
          <cell r="N14052" t="str">
            <v/>
          </cell>
          <cell r="O14052" t="str">
            <v/>
          </cell>
        </row>
        <row r="14053">
          <cell r="M14053" t="str">
            <v/>
          </cell>
          <cell r="N14053" t="str">
            <v/>
          </cell>
          <cell r="O14053" t="str">
            <v/>
          </cell>
        </row>
        <row r="14054">
          <cell r="M14054" t="str">
            <v/>
          </cell>
          <cell r="N14054" t="str">
            <v/>
          </cell>
          <cell r="O14054" t="str">
            <v/>
          </cell>
        </row>
        <row r="14055">
          <cell r="M14055" t="str">
            <v/>
          </cell>
          <cell r="N14055" t="str">
            <v/>
          </cell>
          <cell r="O14055" t="str">
            <v/>
          </cell>
        </row>
        <row r="14056">
          <cell r="M14056" t="str">
            <v/>
          </cell>
          <cell r="N14056" t="str">
            <v/>
          </cell>
          <cell r="O14056" t="str">
            <v/>
          </cell>
        </row>
        <row r="14057">
          <cell r="M14057" t="str">
            <v/>
          </cell>
          <cell r="N14057" t="str">
            <v/>
          </cell>
          <cell r="O14057" t="str">
            <v/>
          </cell>
        </row>
        <row r="14058">
          <cell r="M14058" t="str">
            <v/>
          </cell>
          <cell r="N14058" t="str">
            <v/>
          </cell>
          <cell r="O14058" t="str">
            <v/>
          </cell>
        </row>
        <row r="14059">
          <cell r="M14059" t="str">
            <v/>
          </cell>
          <cell r="N14059" t="str">
            <v/>
          </cell>
          <cell r="O14059" t="str">
            <v/>
          </cell>
        </row>
        <row r="14060">
          <cell r="M14060" t="str">
            <v/>
          </cell>
          <cell r="N14060" t="str">
            <v/>
          </cell>
          <cell r="O14060" t="str">
            <v/>
          </cell>
        </row>
        <row r="14061">
          <cell r="M14061" t="str">
            <v/>
          </cell>
          <cell r="N14061" t="str">
            <v/>
          </cell>
          <cell r="O14061" t="str">
            <v/>
          </cell>
        </row>
        <row r="14062">
          <cell r="M14062" t="str">
            <v/>
          </cell>
          <cell r="N14062" t="str">
            <v/>
          </cell>
          <cell r="O14062" t="str">
            <v/>
          </cell>
        </row>
        <row r="14063">
          <cell r="M14063" t="str">
            <v/>
          </cell>
          <cell r="N14063" t="str">
            <v/>
          </cell>
          <cell r="O14063" t="str">
            <v/>
          </cell>
        </row>
        <row r="14064">
          <cell r="M14064" t="str">
            <v/>
          </cell>
          <cell r="N14064" t="str">
            <v/>
          </cell>
          <cell r="O14064" t="str">
            <v/>
          </cell>
        </row>
        <row r="14065">
          <cell r="M14065" t="str">
            <v/>
          </cell>
          <cell r="N14065" t="str">
            <v/>
          </cell>
          <cell r="O14065" t="str">
            <v/>
          </cell>
        </row>
        <row r="14066">
          <cell r="M14066" t="str">
            <v/>
          </cell>
          <cell r="N14066" t="str">
            <v/>
          </cell>
          <cell r="O14066" t="str">
            <v/>
          </cell>
        </row>
        <row r="14067">
          <cell r="M14067" t="str">
            <v/>
          </cell>
          <cell r="N14067" t="str">
            <v/>
          </cell>
          <cell r="O14067" t="str">
            <v/>
          </cell>
        </row>
        <row r="14068">
          <cell r="M14068" t="str">
            <v/>
          </cell>
          <cell r="N14068" t="str">
            <v/>
          </cell>
          <cell r="O14068" t="str">
            <v/>
          </cell>
        </row>
        <row r="14069">
          <cell r="M14069" t="str">
            <v/>
          </cell>
          <cell r="N14069" t="str">
            <v/>
          </cell>
          <cell r="O14069" t="str">
            <v/>
          </cell>
        </row>
        <row r="14070">
          <cell r="M14070" t="str">
            <v/>
          </cell>
          <cell r="N14070" t="str">
            <v/>
          </cell>
          <cell r="O14070" t="str">
            <v/>
          </cell>
        </row>
        <row r="14071">
          <cell r="M14071" t="str">
            <v/>
          </cell>
          <cell r="N14071" t="str">
            <v/>
          </cell>
          <cell r="O14071" t="str">
            <v/>
          </cell>
        </row>
        <row r="14072">
          <cell r="M14072" t="str">
            <v/>
          </cell>
          <cell r="N14072" t="str">
            <v/>
          </cell>
          <cell r="O14072" t="str">
            <v/>
          </cell>
        </row>
        <row r="14073">
          <cell r="M14073" t="str">
            <v/>
          </cell>
          <cell r="N14073" t="str">
            <v/>
          </cell>
          <cell r="O14073" t="str">
            <v/>
          </cell>
        </row>
        <row r="14074">
          <cell r="M14074" t="str">
            <v/>
          </cell>
          <cell r="N14074" t="str">
            <v/>
          </cell>
          <cell r="O14074" t="str">
            <v/>
          </cell>
        </row>
        <row r="14075">
          <cell r="M14075" t="str">
            <v/>
          </cell>
          <cell r="N14075" t="str">
            <v/>
          </cell>
          <cell r="O14075" t="str">
            <v/>
          </cell>
        </row>
        <row r="14076">
          <cell r="M14076" t="str">
            <v/>
          </cell>
          <cell r="N14076" t="str">
            <v/>
          </cell>
          <cell r="O14076" t="str">
            <v/>
          </cell>
        </row>
        <row r="14077">
          <cell r="M14077" t="str">
            <v/>
          </cell>
          <cell r="N14077" t="str">
            <v/>
          </cell>
          <cell r="O14077" t="str">
            <v/>
          </cell>
        </row>
        <row r="14078">
          <cell r="M14078" t="str">
            <v/>
          </cell>
          <cell r="N14078" t="str">
            <v/>
          </cell>
          <cell r="O14078" t="str">
            <v/>
          </cell>
        </row>
        <row r="14079">
          <cell r="M14079" t="str">
            <v/>
          </cell>
          <cell r="N14079" t="str">
            <v/>
          </cell>
          <cell r="O14079" t="str">
            <v/>
          </cell>
        </row>
        <row r="14080">
          <cell r="M14080" t="str">
            <v/>
          </cell>
          <cell r="N14080" t="str">
            <v/>
          </cell>
          <cell r="O14080" t="str">
            <v/>
          </cell>
        </row>
        <row r="14081">
          <cell r="M14081" t="str">
            <v/>
          </cell>
          <cell r="N14081" t="str">
            <v/>
          </cell>
          <cell r="O14081" t="str">
            <v/>
          </cell>
        </row>
        <row r="14082">
          <cell r="M14082" t="str">
            <v/>
          </cell>
          <cell r="N14082" t="str">
            <v/>
          </cell>
          <cell r="O14082" t="str">
            <v/>
          </cell>
        </row>
        <row r="14083">
          <cell r="M14083" t="str">
            <v/>
          </cell>
          <cell r="N14083" t="str">
            <v/>
          </cell>
          <cell r="O14083" t="str">
            <v/>
          </cell>
        </row>
        <row r="14084">
          <cell r="M14084" t="str">
            <v/>
          </cell>
          <cell r="N14084" t="str">
            <v/>
          </cell>
          <cell r="O14084" t="str">
            <v/>
          </cell>
        </row>
        <row r="14085">
          <cell r="M14085" t="str">
            <v/>
          </cell>
          <cell r="N14085" t="str">
            <v/>
          </cell>
          <cell r="O14085" t="str">
            <v/>
          </cell>
        </row>
        <row r="14086">
          <cell r="M14086" t="str">
            <v/>
          </cell>
          <cell r="N14086" t="str">
            <v/>
          </cell>
          <cell r="O14086" t="str">
            <v/>
          </cell>
        </row>
        <row r="14087">
          <cell r="M14087" t="str">
            <v/>
          </cell>
          <cell r="N14087" t="str">
            <v/>
          </cell>
          <cell r="O14087" t="str">
            <v/>
          </cell>
        </row>
        <row r="14088">
          <cell r="M14088" t="str">
            <v/>
          </cell>
          <cell r="N14088" t="str">
            <v/>
          </cell>
          <cell r="O14088" t="str">
            <v/>
          </cell>
        </row>
        <row r="14089">
          <cell r="M14089" t="str">
            <v/>
          </cell>
          <cell r="N14089" t="str">
            <v/>
          </cell>
          <cell r="O14089" t="str">
            <v/>
          </cell>
        </row>
        <row r="14090">
          <cell r="M14090" t="str">
            <v/>
          </cell>
          <cell r="N14090" t="str">
            <v/>
          </cell>
          <cell r="O14090" t="str">
            <v/>
          </cell>
        </row>
        <row r="14091">
          <cell r="M14091" t="str">
            <v/>
          </cell>
          <cell r="N14091" t="str">
            <v/>
          </cell>
          <cell r="O14091" t="str">
            <v/>
          </cell>
        </row>
        <row r="14092">
          <cell r="M14092" t="str">
            <v/>
          </cell>
          <cell r="N14092" t="str">
            <v/>
          </cell>
          <cell r="O14092" t="str">
            <v/>
          </cell>
        </row>
        <row r="14093">
          <cell r="M14093" t="str">
            <v/>
          </cell>
          <cell r="N14093" t="str">
            <v/>
          </cell>
          <cell r="O14093" t="str">
            <v/>
          </cell>
        </row>
        <row r="14094">
          <cell r="M14094" t="str">
            <v/>
          </cell>
          <cell r="N14094" t="str">
            <v/>
          </cell>
          <cell r="O14094" t="str">
            <v/>
          </cell>
        </row>
        <row r="14095">
          <cell r="M14095" t="str">
            <v/>
          </cell>
          <cell r="N14095" t="str">
            <v/>
          </cell>
          <cell r="O14095" t="str">
            <v/>
          </cell>
        </row>
        <row r="14096">
          <cell r="M14096" t="str">
            <v/>
          </cell>
          <cell r="N14096" t="str">
            <v/>
          </cell>
          <cell r="O14096" t="str">
            <v/>
          </cell>
        </row>
        <row r="14097">
          <cell r="M14097" t="str">
            <v/>
          </cell>
          <cell r="N14097" t="str">
            <v/>
          </cell>
          <cell r="O14097" t="str">
            <v/>
          </cell>
        </row>
        <row r="14098">
          <cell r="M14098" t="str">
            <v/>
          </cell>
          <cell r="N14098" t="str">
            <v/>
          </cell>
          <cell r="O14098" t="str">
            <v/>
          </cell>
        </row>
        <row r="14099">
          <cell r="M14099" t="str">
            <v/>
          </cell>
          <cell r="N14099" t="str">
            <v/>
          </cell>
          <cell r="O14099" t="str">
            <v/>
          </cell>
        </row>
        <row r="14100">
          <cell r="M14100" t="str">
            <v/>
          </cell>
          <cell r="N14100" t="str">
            <v/>
          </cell>
          <cell r="O14100" t="str">
            <v/>
          </cell>
        </row>
        <row r="14101">
          <cell r="M14101" t="str">
            <v/>
          </cell>
          <cell r="N14101" t="str">
            <v/>
          </cell>
          <cell r="O14101" t="str">
            <v/>
          </cell>
        </row>
        <row r="14102">
          <cell r="M14102" t="str">
            <v/>
          </cell>
          <cell r="N14102" t="str">
            <v/>
          </cell>
          <cell r="O14102" t="str">
            <v/>
          </cell>
        </row>
        <row r="14103">
          <cell r="M14103" t="str">
            <v/>
          </cell>
          <cell r="N14103" t="str">
            <v/>
          </cell>
          <cell r="O14103" t="str">
            <v/>
          </cell>
        </row>
        <row r="14104">
          <cell r="M14104" t="str">
            <v/>
          </cell>
          <cell r="N14104" t="str">
            <v/>
          </cell>
          <cell r="O14104" t="str">
            <v/>
          </cell>
        </row>
        <row r="14105">
          <cell r="M14105" t="str">
            <v/>
          </cell>
          <cell r="N14105" t="str">
            <v/>
          </cell>
          <cell r="O14105" t="str">
            <v/>
          </cell>
        </row>
        <row r="14106">
          <cell r="M14106" t="str">
            <v/>
          </cell>
          <cell r="N14106" t="str">
            <v/>
          </cell>
          <cell r="O14106" t="str">
            <v/>
          </cell>
        </row>
        <row r="14107">
          <cell r="M14107" t="str">
            <v/>
          </cell>
          <cell r="N14107" t="str">
            <v/>
          </cell>
          <cell r="O14107" t="str">
            <v/>
          </cell>
        </row>
        <row r="14108">
          <cell r="M14108" t="str">
            <v/>
          </cell>
          <cell r="N14108" t="str">
            <v/>
          </cell>
          <cell r="O14108" t="str">
            <v/>
          </cell>
        </row>
        <row r="14109">
          <cell r="M14109" t="str">
            <v/>
          </cell>
          <cell r="N14109" t="str">
            <v/>
          </cell>
          <cell r="O14109" t="str">
            <v/>
          </cell>
        </row>
        <row r="14110">
          <cell r="M14110" t="str">
            <v/>
          </cell>
          <cell r="N14110" t="str">
            <v/>
          </cell>
          <cell r="O14110" t="str">
            <v/>
          </cell>
        </row>
        <row r="14111">
          <cell r="M14111" t="str">
            <v/>
          </cell>
          <cell r="N14111" t="str">
            <v/>
          </cell>
          <cell r="O14111" t="str">
            <v/>
          </cell>
        </row>
        <row r="14112">
          <cell r="M14112" t="str">
            <v/>
          </cell>
          <cell r="N14112" t="str">
            <v/>
          </cell>
          <cell r="O14112" t="str">
            <v/>
          </cell>
        </row>
        <row r="14113">
          <cell r="M14113" t="str">
            <v/>
          </cell>
          <cell r="N14113" t="str">
            <v/>
          </cell>
          <cell r="O14113" t="str">
            <v/>
          </cell>
        </row>
        <row r="14114">
          <cell r="M14114" t="str">
            <v/>
          </cell>
          <cell r="N14114" t="str">
            <v/>
          </cell>
          <cell r="O14114" t="str">
            <v/>
          </cell>
        </row>
        <row r="14115">
          <cell r="M14115" t="str">
            <v/>
          </cell>
          <cell r="N14115" t="str">
            <v/>
          </cell>
          <cell r="O14115" t="str">
            <v/>
          </cell>
        </row>
        <row r="14116">
          <cell r="M14116" t="str">
            <v/>
          </cell>
          <cell r="N14116" t="str">
            <v/>
          </cell>
          <cell r="O14116" t="str">
            <v/>
          </cell>
        </row>
        <row r="14117">
          <cell r="M14117" t="str">
            <v/>
          </cell>
          <cell r="N14117" t="str">
            <v/>
          </cell>
          <cell r="O14117" t="str">
            <v/>
          </cell>
        </row>
        <row r="14118">
          <cell r="M14118" t="str">
            <v/>
          </cell>
          <cell r="N14118" t="str">
            <v/>
          </cell>
          <cell r="O14118" t="str">
            <v/>
          </cell>
        </row>
        <row r="14119">
          <cell r="M14119" t="str">
            <v/>
          </cell>
          <cell r="N14119" t="str">
            <v/>
          </cell>
          <cell r="O14119" t="str">
            <v/>
          </cell>
        </row>
        <row r="14120">
          <cell r="M14120" t="str">
            <v/>
          </cell>
          <cell r="N14120" t="str">
            <v/>
          </cell>
          <cell r="O14120" t="str">
            <v/>
          </cell>
        </row>
        <row r="14121">
          <cell r="M14121" t="str">
            <v/>
          </cell>
          <cell r="N14121" t="str">
            <v/>
          </cell>
          <cell r="O14121" t="str">
            <v/>
          </cell>
        </row>
        <row r="14122">
          <cell r="M14122" t="str">
            <v/>
          </cell>
          <cell r="N14122" t="str">
            <v/>
          </cell>
          <cell r="O14122" t="str">
            <v/>
          </cell>
        </row>
        <row r="14123">
          <cell r="M14123" t="str">
            <v/>
          </cell>
          <cell r="N14123" t="str">
            <v/>
          </cell>
          <cell r="O14123" t="str">
            <v/>
          </cell>
        </row>
        <row r="14124">
          <cell r="M14124" t="str">
            <v/>
          </cell>
          <cell r="N14124" t="str">
            <v/>
          </cell>
          <cell r="O14124" t="str">
            <v/>
          </cell>
        </row>
        <row r="14125">
          <cell r="M14125" t="str">
            <v/>
          </cell>
          <cell r="N14125" t="str">
            <v/>
          </cell>
          <cell r="O14125" t="str">
            <v/>
          </cell>
        </row>
        <row r="14126">
          <cell r="M14126" t="str">
            <v/>
          </cell>
          <cell r="N14126" t="str">
            <v/>
          </cell>
          <cell r="O14126" t="str">
            <v/>
          </cell>
        </row>
        <row r="14127">
          <cell r="M14127" t="str">
            <v/>
          </cell>
          <cell r="N14127" t="str">
            <v/>
          </cell>
          <cell r="O14127" t="str">
            <v/>
          </cell>
        </row>
        <row r="14128">
          <cell r="M14128" t="str">
            <v/>
          </cell>
          <cell r="N14128" t="str">
            <v/>
          </cell>
          <cell r="O14128" t="str">
            <v/>
          </cell>
        </row>
        <row r="14129">
          <cell r="M14129" t="str">
            <v/>
          </cell>
          <cell r="N14129" t="str">
            <v/>
          </cell>
          <cell r="O14129" t="str">
            <v/>
          </cell>
        </row>
        <row r="14130">
          <cell r="M14130" t="str">
            <v/>
          </cell>
          <cell r="N14130" t="str">
            <v/>
          </cell>
          <cell r="O14130" t="str">
            <v/>
          </cell>
        </row>
        <row r="14131">
          <cell r="M14131" t="str">
            <v/>
          </cell>
          <cell r="N14131" t="str">
            <v/>
          </cell>
          <cell r="O14131" t="str">
            <v/>
          </cell>
        </row>
        <row r="14132">
          <cell r="M14132" t="str">
            <v/>
          </cell>
          <cell r="N14132" t="str">
            <v/>
          </cell>
          <cell r="O14132" t="str">
            <v/>
          </cell>
        </row>
        <row r="14133">
          <cell r="M14133" t="str">
            <v/>
          </cell>
          <cell r="N14133" t="str">
            <v/>
          </cell>
          <cell r="O14133" t="str">
            <v/>
          </cell>
        </row>
        <row r="14134">
          <cell r="M14134" t="str">
            <v/>
          </cell>
          <cell r="N14134" t="str">
            <v/>
          </cell>
          <cell r="O14134" t="str">
            <v/>
          </cell>
        </row>
        <row r="14135">
          <cell r="M14135" t="str">
            <v/>
          </cell>
          <cell r="N14135" t="str">
            <v/>
          </cell>
          <cell r="O14135" t="str">
            <v/>
          </cell>
        </row>
        <row r="14136">
          <cell r="M14136" t="str">
            <v/>
          </cell>
          <cell r="N14136" t="str">
            <v/>
          </cell>
          <cell r="O14136" t="str">
            <v/>
          </cell>
        </row>
        <row r="14137">
          <cell r="M14137" t="str">
            <v/>
          </cell>
          <cell r="N14137" t="str">
            <v/>
          </cell>
          <cell r="O14137" t="str">
            <v/>
          </cell>
        </row>
        <row r="14138">
          <cell r="M14138" t="str">
            <v/>
          </cell>
          <cell r="N14138" t="str">
            <v/>
          </cell>
          <cell r="O14138" t="str">
            <v/>
          </cell>
        </row>
        <row r="14139">
          <cell r="M14139" t="str">
            <v/>
          </cell>
          <cell r="N14139" t="str">
            <v/>
          </cell>
          <cell r="O14139" t="str">
            <v/>
          </cell>
        </row>
        <row r="14140">
          <cell r="M14140" t="str">
            <v/>
          </cell>
          <cell r="N14140" t="str">
            <v/>
          </cell>
          <cell r="O14140" t="str">
            <v/>
          </cell>
        </row>
        <row r="14141">
          <cell r="M14141" t="str">
            <v/>
          </cell>
          <cell r="N14141" t="str">
            <v/>
          </cell>
          <cell r="O14141" t="str">
            <v/>
          </cell>
        </row>
        <row r="14142">
          <cell r="M14142" t="str">
            <v/>
          </cell>
          <cell r="N14142" t="str">
            <v/>
          </cell>
          <cell r="O14142" t="str">
            <v/>
          </cell>
        </row>
        <row r="14143">
          <cell r="M14143" t="str">
            <v/>
          </cell>
          <cell r="N14143" t="str">
            <v/>
          </cell>
          <cell r="O14143" t="str">
            <v/>
          </cell>
        </row>
        <row r="14144">
          <cell r="M14144" t="str">
            <v/>
          </cell>
          <cell r="N14144" t="str">
            <v/>
          </cell>
          <cell r="O14144" t="str">
            <v/>
          </cell>
        </row>
        <row r="14145">
          <cell r="M14145" t="str">
            <v/>
          </cell>
          <cell r="N14145" t="str">
            <v/>
          </cell>
          <cell r="O14145" t="str">
            <v/>
          </cell>
        </row>
        <row r="14146">
          <cell r="M14146" t="str">
            <v/>
          </cell>
          <cell r="N14146" t="str">
            <v/>
          </cell>
          <cell r="O14146" t="str">
            <v/>
          </cell>
        </row>
        <row r="14147">
          <cell r="M14147" t="str">
            <v/>
          </cell>
          <cell r="N14147" t="str">
            <v/>
          </cell>
          <cell r="O14147" t="str">
            <v/>
          </cell>
        </row>
        <row r="14148">
          <cell r="M14148" t="str">
            <v/>
          </cell>
          <cell r="N14148" t="str">
            <v/>
          </cell>
          <cell r="O14148" t="str">
            <v/>
          </cell>
        </row>
        <row r="14149">
          <cell r="M14149" t="str">
            <v/>
          </cell>
          <cell r="N14149" t="str">
            <v/>
          </cell>
          <cell r="O14149" t="str">
            <v/>
          </cell>
        </row>
        <row r="14150">
          <cell r="M14150" t="str">
            <v/>
          </cell>
          <cell r="N14150" t="str">
            <v/>
          </cell>
          <cell r="O14150" t="str">
            <v/>
          </cell>
        </row>
        <row r="14151">
          <cell r="M14151" t="str">
            <v/>
          </cell>
          <cell r="N14151" t="str">
            <v/>
          </cell>
          <cell r="O14151" t="str">
            <v/>
          </cell>
        </row>
        <row r="14152">
          <cell r="M14152" t="str">
            <v/>
          </cell>
          <cell r="N14152" t="str">
            <v/>
          </cell>
          <cell r="O14152" t="str">
            <v/>
          </cell>
        </row>
        <row r="14153">
          <cell r="M14153" t="str">
            <v/>
          </cell>
          <cell r="N14153" t="str">
            <v/>
          </cell>
          <cell r="O14153" t="str">
            <v/>
          </cell>
        </row>
        <row r="14154">
          <cell r="M14154" t="str">
            <v/>
          </cell>
          <cell r="N14154" t="str">
            <v/>
          </cell>
          <cell r="O14154" t="str">
            <v/>
          </cell>
        </row>
        <row r="14155">
          <cell r="M14155" t="str">
            <v/>
          </cell>
          <cell r="N14155" t="str">
            <v/>
          </cell>
          <cell r="O14155" t="str">
            <v/>
          </cell>
        </row>
        <row r="14156">
          <cell r="M14156" t="str">
            <v/>
          </cell>
          <cell r="N14156" t="str">
            <v/>
          </cell>
          <cell r="O14156" t="str">
            <v/>
          </cell>
        </row>
        <row r="14157">
          <cell r="M14157" t="str">
            <v/>
          </cell>
          <cell r="N14157" t="str">
            <v/>
          </cell>
          <cell r="O14157" t="str">
            <v/>
          </cell>
        </row>
        <row r="14158">
          <cell r="M14158" t="str">
            <v/>
          </cell>
          <cell r="N14158" t="str">
            <v/>
          </cell>
          <cell r="O14158" t="str">
            <v/>
          </cell>
        </row>
        <row r="14159">
          <cell r="M14159" t="str">
            <v/>
          </cell>
          <cell r="N14159" t="str">
            <v/>
          </cell>
          <cell r="O14159" t="str">
            <v/>
          </cell>
        </row>
        <row r="14160">
          <cell r="M14160" t="str">
            <v/>
          </cell>
          <cell r="N14160" t="str">
            <v/>
          </cell>
          <cell r="O14160" t="str">
            <v/>
          </cell>
        </row>
        <row r="14161">
          <cell r="M14161" t="str">
            <v/>
          </cell>
          <cell r="N14161" t="str">
            <v/>
          </cell>
          <cell r="O14161" t="str">
            <v/>
          </cell>
        </row>
        <row r="14162">
          <cell r="M14162" t="str">
            <v/>
          </cell>
          <cell r="N14162" t="str">
            <v/>
          </cell>
          <cell r="O14162" t="str">
            <v/>
          </cell>
        </row>
        <row r="14163">
          <cell r="M14163" t="str">
            <v/>
          </cell>
          <cell r="N14163" t="str">
            <v/>
          </cell>
          <cell r="O14163" t="str">
            <v/>
          </cell>
        </row>
        <row r="14164">
          <cell r="M14164" t="str">
            <v/>
          </cell>
          <cell r="N14164" t="str">
            <v/>
          </cell>
          <cell r="O14164" t="str">
            <v/>
          </cell>
        </row>
        <row r="14165">
          <cell r="M14165" t="str">
            <v/>
          </cell>
          <cell r="N14165" t="str">
            <v/>
          </cell>
          <cell r="O14165" t="str">
            <v/>
          </cell>
        </row>
        <row r="14166">
          <cell r="M14166" t="str">
            <v/>
          </cell>
          <cell r="N14166" t="str">
            <v/>
          </cell>
          <cell r="O14166" t="str">
            <v/>
          </cell>
        </row>
        <row r="14167">
          <cell r="M14167" t="str">
            <v/>
          </cell>
          <cell r="N14167" t="str">
            <v/>
          </cell>
          <cell r="O14167" t="str">
            <v/>
          </cell>
        </row>
        <row r="14168">
          <cell r="M14168" t="str">
            <v/>
          </cell>
          <cell r="N14168" t="str">
            <v/>
          </cell>
          <cell r="O14168" t="str">
            <v/>
          </cell>
        </row>
        <row r="14169">
          <cell r="M14169" t="str">
            <v/>
          </cell>
          <cell r="N14169" t="str">
            <v/>
          </cell>
          <cell r="O14169" t="str">
            <v/>
          </cell>
        </row>
        <row r="14170">
          <cell r="M14170" t="str">
            <v/>
          </cell>
          <cell r="N14170" t="str">
            <v/>
          </cell>
          <cell r="O14170" t="str">
            <v/>
          </cell>
        </row>
        <row r="14171">
          <cell r="M14171" t="str">
            <v/>
          </cell>
          <cell r="N14171" t="str">
            <v/>
          </cell>
          <cell r="O14171" t="str">
            <v/>
          </cell>
        </row>
        <row r="14172">
          <cell r="M14172" t="str">
            <v/>
          </cell>
          <cell r="N14172" t="str">
            <v/>
          </cell>
          <cell r="O14172" t="str">
            <v/>
          </cell>
        </row>
        <row r="14173">
          <cell r="M14173" t="str">
            <v/>
          </cell>
          <cell r="N14173" t="str">
            <v/>
          </cell>
          <cell r="O14173" t="str">
            <v/>
          </cell>
        </row>
        <row r="14174">
          <cell r="M14174" t="str">
            <v/>
          </cell>
          <cell r="N14174" t="str">
            <v/>
          </cell>
          <cell r="O14174" t="str">
            <v/>
          </cell>
        </row>
        <row r="14175">
          <cell r="M14175" t="str">
            <v/>
          </cell>
          <cell r="N14175" t="str">
            <v/>
          </cell>
          <cell r="O14175" t="str">
            <v/>
          </cell>
        </row>
        <row r="14176">
          <cell r="M14176" t="str">
            <v/>
          </cell>
          <cell r="N14176" t="str">
            <v/>
          </cell>
          <cell r="O14176" t="str">
            <v/>
          </cell>
        </row>
        <row r="14177">
          <cell r="M14177" t="str">
            <v/>
          </cell>
          <cell r="N14177" t="str">
            <v/>
          </cell>
          <cell r="O14177" t="str">
            <v/>
          </cell>
        </row>
        <row r="14178">
          <cell r="M14178" t="str">
            <v/>
          </cell>
          <cell r="N14178" t="str">
            <v/>
          </cell>
          <cell r="O14178" t="str">
            <v/>
          </cell>
        </row>
        <row r="14179">
          <cell r="M14179" t="str">
            <v/>
          </cell>
          <cell r="N14179" t="str">
            <v/>
          </cell>
          <cell r="O14179" t="str">
            <v/>
          </cell>
        </row>
        <row r="14180">
          <cell r="M14180" t="str">
            <v/>
          </cell>
          <cell r="N14180" t="str">
            <v/>
          </cell>
          <cell r="O14180" t="str">
            <v/>
          </cell>
        </row>
        <row r="14181">
          <cell r="M14181" t="str">
            <v/>
          </cell>
          <cell r="N14181" t="str">
            <v/>
          </cell>
          <cell r="O14181" t="str">
            <v/>
          </cell>
        </row>
        <row r="14182">
          <cell r="M14182" t="str">
            <v/>
          </cell>
          <cell r="N14182" t="str">
            <v/>
          </cell>
          <cell r="O14182" t="str">
            <v/>
          </cell>
        </row>
        <row r="14183">
          <cell r="M14183" t="str">
            <v/>
          </cell>
          <cell r="N14183" t="str">
            <v/>
          </cell>
          <cell r="O14183" t="str">
            <v/>
          </cell>
        </row>
        <row r="14184">
          <cell r="M14184" t="str">
            <v/>
          </cell>
          <cell r="N14184" t="str">
            <v/>
          </cell>
          <cell r="O14184" t="str">
            <v/>
          </cell>
        </row>
        <row r="14185">
          <cell r="M14185" t="str">
            <v/>
          </cell>
          <cell r="N14185" t="str">
            <v/>
          </cell>
          <cell r="O14185" t="str">
            <v/>
          </cell>
        </row>
        <row r="14186">
          <cell r="M14186" t="str">
            <v/>
          </cell>
          <cell r="N14186" t="str">
            <v/>
          </cell>
          <cell r="O14186" t="str">
            <v/>
          </cell>
        </row>
        <row r="14187">
          <cell r="M14187" t="str">
            <v/>
          </cell>
          <cell r="N14187" t="str">
            <v/>
          </cell>
          <cell r="O14187" t="str">
            <v/>
          </cell>
        </row>
        <row r="14188">
          <cell r="M14188" t="str">
            <v/>
          </cell>
          <cell r="N14188" t="str">
            <v/>
          </cell>
          <cell r="O14188" t="str">
            <v/>
          </cell>
        </row>
        <row r="14189">
          <cell r="M14189" t="str">
            <v/>
          </cell>
          <cell r="N14189" t="str">
            <v/>
          </cell>
          <cell r="O14189" t="str">
            <v/>
          </cell>
        </row>
        <row r="14190">
          <cell r="M14190" t="str">
            <v/>
          </cell>
          <cell r="N14190" t="str">
            <v/>
          </cell>
          <cell r="O14190" t="str">
            <v/>
          </cell>
        </row>
        <row r="14191">
          <cell r="M14191" t="str">
            <v/>
          </cell>
          <cell r="N14191" t="str">
            <v/>
          </cell>
          <cell r="O14191" t="str">
            <v/>
          </cell>
        </row>
        <row r="14192">
          <cell r="M14192" t="str">
            <v/>
          </cell>
          <cell r="N14192" t="str">
            <v/>
          </cell>
          <cell r="O14192" t="str">
            <v/>
          </cell>
        </row>
        <row r="14193">
          <cell r="M14193" t="str">
            <v/>
          </cell>
          <cell r="N14193" t="str">
            <v/>
          </cell>
          <cell r="O14193" t="str">
            <v/>
          </cell>
        </row>
        <row r="14194">
          <cell r="M14194" t="str">
            <v/>
          </cell>
          <cell r="N14194" t="str">
            <v/>
          </cell>
          <cell r="O14194" t="str">
            <v/>
          </cell>
        </row>
        <row r="14195">
          <cell r="M14195" t="str">
            <v/>
          </cell>
          <cell r="N14195" t="str">
            <v/>
          </cell>
          <cell r="O14195" t="str">
            <v/>
          </cell>
        </row>
        <row r="14196">
          <cell r="M14196" t="str">
            <v/>
          </cell>
          <cell r="N14196" t="str">
            <v/>
          </cell>
          <cell r="O14196" t="str">
            <v/>
          </cell>
        </row>
        <row r="14197">
          <cell r="M14197" t="str">
            <v/>
          </cell>
          <cell r="N14197" t="str">
            <v/>
          </cell>
          <cell r="O14197" t="str">
            <v/>
          </cell>
        </row>
        <row r="14198">
          <cell r="M14198" t="str">
            <v/>
          </cell>
          <cell r="N14198" t="str">
            <v/>
          </cell>
          <cell r="O14198" t="str">
            <v/>
          </cell>
        </row>
        <row r="14199">
          <cell r="M14199" t="str">
            <v/>
          </cell>
          <cell r="N14199" t="str">
            <v/>
          </cell>
          <cell r="O14199" t="str">
            <v/>
          </cell>
        </row>
        <row r="14200">
          <cell r="M14200" t="str">
            <v/>
          </cell>
          <cell r="N14200" t="str">
            <v/>
          </cell>
          <cell r="O14200" t="str">
            <v/>
          </cell>
        </row>
        <row r="14201">
          <cell r="M14201" t="str">
            <v/>
          </cell>
          <cell r="N14201" t="str">
            <v/>
          </cell>
          <cell r="O14201" t="str">
            <v/>
          </cell>
        </row>
        <row r="14202">
          <cell r="M14202" t="str">
            <v/>
          </cell>
          <cell r="N14202" t="str">
            <v/>
          </cell>
          <cell r="O14202" t="str">
            <v/>
          </cell>
        </row>
        <row r="14203">
          <cell r="M14203" t="str">
            <v/>
          </cell>
          <cell r="N14203" t="str">
            <v/>
          </cell>
          <cell r="O14203" t="str">
            <v/>
          </cell>
        </row>
        <row r="14204">
          <cell r="M14204" t="str">
            <v/>
          </cell>
          <cell r="N14204" t="str">
            <v/>
          </cell>
          <cell r="O14204" t="str">
            <v/>
          </cell>
        </row>
        <row r="14205">
          <cell r="M14205" t="str">
            <v/>
          </cell>
          <cell r="N14205" t="str">
            <v/>
          </cell>
          <cell r="O14205" t="str">
            <v/>
          </cell>
        </row>
        <row r="14206">
          <cell r="M14206" t="str">
            <v/>
          </cell>
          <cell r="N14206" t="str">
            <v/>
          </cell>
          <cell r="O14206" t="str">
            <v/>
          </cell>
        </row>
        <row r="14207">
          <cell r="M14207" t="str">
            <v/>
          </cell>
          <cell r="N14207" t="str">
            <v/>
          </cell>
          <cell r="O14207" t="str">
            <v/>
          </cell>
        </row>
        <row r="14208">
          <cell r="M14208" t="str">
            <v/>
          </cell>
          <cell r="N14208" t="str">
            <v/>
          </cell>
          <cell r="O14208" t="str">
            <v/>
          </cell>
        </row>
        <row r="14209">
          <cell r="M14209" t="str">
            <v/>
          </cell>
          <cell r="N14209" t="str">
            <v/>
          </cell>
          <cell r="O14209" t="str">
            <v/>
          </cell>
        </row>
        <row r="14210">
          <cell r="M14210" t="str">
            <v/>
          </cell>
          <cell r="N14210" t="str">
            <v/>
          </cell>
          <cell r="O14210" t="str">
            <v/>
          </cell>
        </row>
        <row r="14211">
          <cell r="M14211" t="str">
            <v/>
          </cell>
          <cell r="N14211" t="str">
            <v/>
          </cell>
          <cell r="O14211" t="str">
            <v/>
          </cell>
        </row>
        <row r="14212">
          <cell r="M14212" t="str">
            <v/>
          </cell>
          <cell r="N14212" t="str">
            <v/>
          </cell>
          <cell r="O14212" t="str">
            <v/>
          </cell>
        </row>
        <row r="14213">
          <cell r="M14213" t="str">
            <v/>
          </cell>
          <cell r="N14213" t="str">
            <v/>
          </cell>
          <cell r="O14213" t="str">
            <v/>
          </cell>
        </row>
        <row r="14214">
          <cell r="M14214" t="str">
            <v/>
          </cell>
          <cell r="N14214" t="str">
            <v/>
          </cell>
          <cell r="O14214" t="str">
            <v/>
          </cell>
        </row>
        <row r="14215">
          <cell r="M14215" t="str">
            <v/>
          </cell>
          <cell r="N14215" t="str">
            <v/>
          </cell>
          <cell r="O14215" t="str">
            <v/>
          </cell>
        </row>
        <row r="14216">
          <cell r="M14216" t="str">
            <v/>
          </cell>
          <cell r="N14216" t="str">
            <v/>
          </cell>
          <cell r="O14216" t="str">
            <v/>
          </cell>
        </row>
        <row r="14217">
          <cell r="M14217" t="str">
            <v/>
          </cell>
          <cell r="N14217" t="str">
            <v/>
          </cell>
          <cell r="O14217" t="str">
            <v/>
          </cell>
        </row>
        <row r="14218">
          <cell r="M14218" t="str">
            <v/>
          </cell>
          <cell r="N14218" t="str">
            <v/>
          </cell>
          <cell r="O14218" t="str">
            <v/>
          </cell>
        </row>
        <row r="14219">
          <cell r="M14219" t="str">
            <v/>
          </cell>
          <cell r="N14219" t="str">
            <v/>
          </cell>
          <cell r="O14219" t="str">
            <v/>
          </cell>
        </row>
        <row r="14220">
          <cell r="M14220" t="str">
            <v/>
          </cell>
          <cell r="N14220" t="str">
            <v/>
          </cell>
          <cell r="O14220" t="str">
            <v/>
          </cell>
        </row>
        <row r="14221">
          <cell r="M14221" t="str">
            <v/>
          </cell>
          <cell r="N14221" t="str">
            <v/>
          </cell>
          <cell r="O14221" t="str">
            <v/>
          </cell>
        </row>
        <row r="14222">
          <cell r="M14222" t="str">
            <v/>
          </cell>
          <cell r="N14222" t="str">
            <v/>
          </cell>
          <cell r="O14222" t="str">
            <v/>
          </cell>
        </row>
        <row r="14223">
          <cell r="M14223" t="str">
            <v/>
          </cell>
          <cell r="N14223" t="str">
            <v/>
          </cell>
          <cell r="O14223" t="str">
            <v/>
          </cell>
        </row>
        <row r="14224">
          <cell r="M14224" t="str">
            <v/>
          </cell>
          <cell r="N14224" t="str">
            <v/>
          </cell>
          <cell r="O14224" t="str">
            <v/>
          </cell>
        </row>
        <row r="14225">
          <cell r="M14225" t="str">
            <v/>
          </cell>
          <cell r="N14225" t="str">
            <v/>
          </cell>
          <cell r="O14225" t="str">
            <v/>
          </cell>
        </row>
        <row r="14226">
          <cell r="M14226" t="str">
            <v/>
          </cell>
          <cell r="N14226" t="str">
            <v/>
          </cell>
          <cell r="O14226" t="str">
            <v/>
          </cell>
        </row>
        <row r="14227">
          <cell r="M14227" t="str">
            <v/>
          </cell>
          <cell r="N14227" t="str">
            <v/>
          </cell>
          <cell r="O14227" t="str">
            <v/>
          </cell>
        </row>
        <row r="14228">
          <cell r="M14228" t="str">
            <v/>
          </cell>
          <cell r="N14228" t="str">
            <v/>
          </cell>
          <cell r="O14228" t="str">
            <v/>
          </cell>
        </row>
        <row r="14229">
          <cell r="M14229" t="str">
            <v/>
          </cell>
          <cell r="N14229" t="str">
            <v/>
          </cell>
          <cell r="O14229" t="str">
            <v/>
          </cell>
        </row>
        <row r="14230">
          <cell r="M14230" t="str">
            <v/>
          </cell>
          <cell r="N14230" t="str">
            <v/>
          </cell>
          <cell r="O14230" t="str">
            <v/>
          </cell>
        </row>
        <row r="14231">
          <cell r="M14231" t="str">
            <v/>
          </cell>
          <cell r="N14231" t="str">
            <v/>
          </cell>
          <cell r="O14231" t="str">
            <v/>
          </cell>
        </row>
        <row r="14232">
          <cell r="M14232" t="str">
            <v/>
          </cell>
          <cell r="N14232" t="str">
            <v/>
          </cell>
          <cell r="O14232" t="str">
            <v/>
          </cell>
        </row>
        <row r="14233">
          <cell r="M14233" t="str">
            <v/>
          </cell>
          <cell r="N14233" t="str">
            <v/>
          </cell>
          <cell r="O14233" t="str">
            <v/>
          </cell>
        </row>
        <row r="14234">
          <cell r="M14234" t="str">
            <v/>
          </cell>
          <cell r="N14234" t="str">
            <v/>
          </cell>
          <cell r="O14234" t="str">
            <v/>
          </cell>
        </row>
        <row r="14235">
          <cell r="M14235" t="str">
            <v/>
          </cell>
          <cell r="N14235" t="str">
            <v/>
          </cell>
          <cell r="O14235" t="str">
            <v/>
          </cell>
        </row>
        <row r="14236">
          <cell r="M14236" t="str">
            <v/>
          </cell>
          <cell r="N14236" t="str">
            <v/>
          </cell>
          <cell r="O14236" t="str">
            <v/>
          </cell>
        </row>
        <row r="14237">
          <cell r="M14237" t="str">
            <v/>
          </cell>
          <cell r="N14237" t="str">
            <v/>
          </cell>
          <cell r="O14237" t="str">
            <v/>
          </cell>
        </row>
        <row r="14238">
          <cell r="M14238" t="str">
            <v/>
          </cell>
          <cell r="N14238" t="str">
            <v/>
          </cell>
          <cell r="O14238" t="str">
            <v/>
          </cell>
        </row>
        <row r="14239">
          <cell r="M14239" t="str">
            <v/>
          </cell>
          <cell r="N14239" t="str">
            <v/>
          </cell>
          <cell r="O14239" t="str">
            <v/>
          </cell>
        </row>
        <row r="14240">
          <cell r="M14240" t="str">
            <v/>
          </cell>
          <cell r="N14240" t="str">
            <v/>
          </cell>
          <cell r="O14240" t="str">
            <v/>
          </cell>
        </row>
        <row r="14241">
          <cell r="M14241" t="str">
            <v/>
          </cell>
          <cell r="N14241" t="str">
            <v/>
          </cell>
          <cell r="O14241" t="str">
            <v/>
          </cell>
        </row>
        <row r="14242">
          <cell r="M14242" t="str">
            <v/>
          </cell>
          <cell r="N14242" t="str">
            <v/>
          </cell>
          <cell r="O14242" t="str">
            <v/>
          </cell>
        </row>
        <row r="14243">
          <cell r="M14243" t="str">
            <v/>
          </cell>
          <cell r="N14243" t="str">
            <v/>
          </cell>
          <cell r="O14243" t="str">
            <v/>
          </cell>
        </row>
        <row r="14244">
          <cell r="M14244" t="str">
            <v/>
          </cell>
          <cell r="N14244" t="str">
            <v/>
          </cell>
          <cell r="O14244" t="str">
            <v/>
          </cell>
        </row>
        <row r="14245">
          <cell r="M14245" t="str">
            <v/>
          </cell>
          <cell r="N14245" t="str">
            <v/>
          </cell>
          <cell r="O14245" t="str">
            <v/>
          </cell>
        </row>
        <row r="14246">
          <cell r="M14246" t="str">
            <v/>
          </cell>
          <cell r="N14246" t="str">
            <v/>
          </cell>
          <cell r="O14246" t="str">
            <v/>
          </cell>
        </row>
        <row r="14247">
          <cell r="M14247" t="str">
            <v/>
          </cell>
          <cell r="N14247" t="str">
            <v/>
          </cell>
          <cell r="O14247" t="str">
            <v/>
          </cell>
        </row>
        <row r="14248">
          <cell r="M14248" t="str">
            <v/>
          </cell>
          <cell r="N14248" t="str">
            <v/>
          </cell>
          <cell r="O14248" t="str">
            <v/>
          </cell>
        </row>
        <row r="14249">
          <cell r="M14249" t="str">
            <v/>
          </cell>
          <cell r="N14249" t="str">
            <v/>
          </cell>
          <cell r="O14249" t="str">
            <v/>
          </cell>
        </row>
        <row r="14250">
          <cell r="M14250" t="str">
            <v/>
          </cell>
          <cell r="N14250" t="str">
            <v/>
          </cell>
          <cell r="O14250" t="str">
            <v/>
          </cell>
        </row>
        <row r="14251">
          <cell r="M14251" t="str">
            <v/>
          </cell>
          <cell r="N14251" t="str">
            <v/>
          </cell>
          <cell r="O14251" t="str">
            <v/>
          </cell>
        </row>
        <row r="14252">
          <cell r="M14252" t="str">
            <v/>
          </cell>
          <cell r="N14252" t="str">
            <v/>
          </cell>
          <cell r="O14252" t="str">
            <v/>
          </cell>
        </row>
        <row r="14253">
          <cell r="M14253" t="str">
            <v/>
          </cell>
          <cell r="N14253" t="str">
            <v/>
          </cell>
          <cell r="O14253" t="str">
            <v/>
          </cell>
        </row>
        <row r="14254">
          <cell r="M14254" t="str">
            <v/>
          </cell>
          <cell r="N14254" t="str">
            <v/>
          </cell>
          <cell r="O14254" t="str">
            <v/>
          </cell>
        </row>
        <row r="14255">
          <cell r="M14255" t="str">
            <v/>
          </cell>
          <cell r="N14255" t="str">
            <v/>
          </cell>
          <cell r="O14255" t="str">
            <v/>
          </cell>
        </row>
        <row r="14256">
          <cell r="M14256" t="str">
            <v/>
          </cell>
          <cell r="N14256" t="str">
            <v/>
          </cell>
          <cell r="O14256" t="str">
            <v/>
          </cell>
        </row>
        <row r="14257">
          <cell r="M14257" t="str">
            <v/>
          </cell>
          <cell r="N14257" t="str">
            <v/>
          </cell>
          <cell r="O14257" t="str">
            <v/>
          </cell>
        </row>
        <row r="14258">
          <cell r="M14258" t="str">
            <v/>
          </cell>
          <cell r="N14258" t="str">
            <v/>
          </cell>
          <cell r="O14258" t="str">
            <v/>
          </cell>
        </row>
        <row r="14259">
          <cell r="M14259" t="str">
            <v/>
          </cell>
          <cell r="N14259" t="str">
            <v/>
          </cell>
          <cell r="O14259" t="str">
            <v/>
          </cell>
        </row>
        <row r="14260">
          <cell r="M14260" t="str">
            <v/>
          </cell>
          <cell r="N14260" t="str">
            <v/>
          </cell>
          <cell r="O14260" t="str">
            <v/>
          </cell>
        </row>
        <row r="14261">
          <cell r="M14261" t="str">
            <v/>
          </cell>
          <cell r="N14261" t="str">
            <v/>
          </cell>
          <cell r="O14261" t="str">
            <v/>
          </cell>
        </row>
        <row r="14262">
          <cell r="M14262" t="str">
            <v/>
          </cell>
          <cell r="N14262" t="str">
            <v/>
          </cell>
          <cell r="O14262" t="str">
            <v/>
          </cell>
        </row>
        <row r="14263">
          <cell r="M14263" t="str">
            <v/>
          </cell>
          <cell r="N14263" t="str">
            <v/>
          </cell>
          <cell r="O14263" t="str">
            <v/>
          </cell>
        </row>
        <row r="14264">
          <cell r="M14264" t="str">
            <v/>
          </cell>
          <cell r="N14264" t="str">
            <v/>
          </cell>
          <cell r="O14264" t="str">
            <v/>
          </cell>
        </row>
        <row r="14265">
          <cell r="M14265" t="str">
            <v/>
          </cell>
          <cell r="N14265" t="str">
            <v/>
          </cell>
          <cell r="O14265" t="str">
            <v/>
          </cell>
        </row>
        <row r="14266">
          <cell r="M14266" t="str">
            <v/>
          </cell>
          <cell r="N14266" t="str">
            <v/>
          </cell>
          <cell r="O14266" t="str">
            <v/>
          </cell>
        </row>
        <row r="14267">
          <cell r="M14267" t="str">
            <v/>
          </cell>
          <cell r="N14267" t="str">
            <v/>
          </cell>
          <cell r="O14267" t="str">
            <v/>
          </cell>
        </row>
        <row r="14268">
          <cell r="M14268" t="str">
            <v/>
          </cell>
          <cell r="N14268" t="str">
            <v/>
          </cell>
          <cell r="O14268" t="str">
            <v/>
          </cell>
        </row>
        <row r="14269">
          <cell r="M14269" t="str">
            <v/>
          </cell>
          <cell r="N14269" t="str">
            <v/>
          </cell>
          <cell r="O14269" t="str">
            <v/>
          </cell>
        </row>
        <row r="14270">
          <cell r="M14270" t="str">
            <v/>
          </cell>
          <cell r="N14270" t="str">
            <v/>
          </cell>
          <cell r="O14270" t="str">
            <v/>
          </cell>
        </row>
        <row r="14271">
          <cell r="M14271" t="str">
            <v/>
          </cell>
          <cell r="N14271" t="str">
            <v/>
          </cell>
          <cell r="O14271" t="str">
            <v/>
          </cell>
        </row>
        <row r="14272">
          <cell r="M14272" t="str">
            <v/>
          </cell>
          <cell r="N14272" t="str">
            <v/>
          </cell>
          <cell r="O14272" t="str">
            <v/>
          </cell>
        </row>
        <row r="14273">
          <cell r="M14273" t="str">
            <v/>
          </cell>
          <cell r="N14273" t="str">
            <v/>
          </cell>
          <cell r="O14273" t="str">
            <v/>
          </cell>
        </row>
        <row r="14274">
          <cell r="M14274" t="str">
            <v/>
          </cell>
          <cell r="N14274" t="str">
            <v/>
          </cell>
          <cell r="O14274" t="str">
            <v/>
          </cell>
        </row>
        <row r="14275">
          <cell r="M14275" t="str">
            <v/>
          </cell>
          <cell r="N14275" t="str">
            <v/>
          </cell>
          <cell r="O14275" t="str">
            <v/>
          </cell>
        </row>
        <row r="14276">
          <cell r="M14276" t="str">
            <v/>
          </cell>
          <cell r="N14276" t="str">
            <v/>
          </cell>
          <cell r="O14276" t="str">
            <v/>
          </cell>
        </row>
        <row r="14277">
          <cell r="M14277" t="str">
            <v/>
          </cell>
          <cell r="N14277" t="str">
            <v/>
          </cell>
          <cell r="O14277" t="str">
            <v/>
          </cell>
        </row>
        <row r="14278">
          <cell r="M14278" t="str">
            <v/>
          </cell>
          <cell r="N14278" t="str">
            <v/>
          </cell>
          <cell r="O14278" t="str">
            <v/>
          </cell>
        </row>
        <row r="14279">
          <cell r="M14279" t="str">
            <v/>
          </cell>
          <cell r="N14279" t="str">
            <v/>
          </cell>
          <cell r="O14279" t="str">
            <v/>
          </cell>
        </row>
        <row r="14280">
          <cell r="M14280" t="str">
            <v/>
          </cell>
          <cell r="N14280" t="str">
            <v/>
          </cell>
          <cell r="O14280" t="str">
            <v/>
          </cell>
        </row>
        <row r="14281">
          <cell r="M14281" t="str">
            <v/>
          </cell>
          <cell r="N14281" t="str">
            <v/>
          </cell>
          <cell r="O14281" t="str">
            <v/>
          </cell>
        </row>
        <row r="14282">
          <cell r="M14282" t="str">
            <v/>
          </cell>
          <cell r="N14282" t="str">
            <v/>
          </cell>
          <cell r="O14282" t="str">
            <v/>
          </cell>
        </row>
        <row r="14283">
          <cell r="M14283" t="str">
            <v/>
          </cell>
          <cell r="N14283" t="str">
            <v/>
          </cell>
          <cell r="O14283" t="str">
            <v/>
          </cell>
        </row>
        <row r="14284">
          <cell r="M14284" t="str">
            <v/>
          </cell>
          <cell r="N14284" t="str">
            <v/>
          </cell>
          <cell r="O14284" t="str">
            <v/>
          </cell>
        </row>
        <row r="14285">
          <cell r="M14285" t="str">
            <v/>
          </cell>
          <cell r="N14285" t="str">
            <v/>
          </cell>
          <cell r="O14285" t="str">
            <v/>
          </cell>
        </row>
        <row r="14286">
          <cell r="M14286" t="str">
            <v/>
          </cell>
          <cell r="N14286" t="str">
            <v/>
          </cell>
          <cell r="O14286" t="str">
            <v/>
          </cell>
        </row>
        <row r="14287">
          <cell r="M14287" t="str">
            <v/>
          </cell>
          <cell r="N14287" t="str">
            <v/>
          </cell>
          <cell r="O14287" t="str">
            <v/>
          </cell>
        </row>
        <row r="14288">
          <cell r="M14288" t="str">
            <v/>
          </cell>
          <cell r="N14288" t="str">
            <v/>
          </cell>
          <cell r="O14288" t="str">
            <v/>
          </cell>
        </row>
        <row r="14289">
          <cell r="M14289" t="str">
            <v/>
          </cell>
          <cell r="N14289" t="str">
            <v/>
          </cell>
          <cell r="O14289" t="str">
            <v/>
          </cell>
        </row>
        <row r="14290">
          <cell r="M14290" t="str">
            <v/>
          </cell>
          <cell r="N14290" t="str">
            <v/>
          </cell>
          <cell r="O14290" t="str">
            <v/>
          </cell>
        </row>
        <row r="14291">
          <cell r="M14291" t="str">
            <v/>
          </cell>
          <cell r="N14291" t="str">
            <v/>
          </cell>
          <cell r="O14291" t="str">
            <v/>
          </cell>
        </row>
        <row r="14292">
          <cell r="M14292" t="str">
            <v/>
          </cell>
          <cell r="N14292" t="str">
            <v/>
          </cell>
          <cell r="O14292" t="str">
            <v/>
          </cell>
        </row>
        <row r="14293">
          <cell r="M14293" t="str">
            <v/>
          </cell>
          <cell r="N14293" t="str">
            <v/>
          </cell>
          <cell r="O14293" t="str">
            <v/>
          </cell>
        </row>
        <row r="14294">
          <cell r="M14294" t="str">
            <v/>
          </cell>
          <cell r="N14294" t="str">
            <v/>
          </cell>
          <cell r="O14294" t="str">
            <v/>
          </cell>
        </row>
        <row r="14295">
          <cell r="M14295" t="str">
            <v/>
          </cell>
          <cell r="N14295" t="str">
            <v/>
          </cell>
          <cell r="O14295" t="str">
            <v/>
          </cell>
        </row>
        <row r="14296">
          <cell r="M14296" t="str">
            <v/>
          </cell>
          <cell r="N14296" t="str">
            <v/>
          </cell>
          <cell r="O14296" t="str">
            <v/>
          </cell>
        </row>
        <row r="14297">
          <cell r="M14297" t="str">
            <v/>
          </cell>
          <cell r="N14297" t="str">
            <v/>
          </cell>
          <cell r="O14297" t="str">
            <v/>
          </cell>
        </row>
        <row r="14298">
          <cell r="M14298" t="str">
            <v/>
          </cell>
          <cell r="N14298" t="str">
            <v/>
          </cell>
          <cell r="O14298" t="str">
            <v/>
          </cell>
        </row>
        <row r="14299">
          <cell r="M14299" t="str">
            <v/>
          </cell>
          <cell r="N14299" t="str">
            <v/>
          </cell>
          <cell r="O14299" t="str">
            <v/>
          </cell>
        </row>
        <row r="14300">
          <cell r="M14300" t="str">
            <v/>
          </cell>
          <cell r="N14300" t="str">
            <v/>
          </cell>
          <cell r="O14300" t="str">
            <v/>
          </cell>
        </row>
        <row r="14301">
          <cell r="M14301" t="str">
            <v/>
          </cell>
          <cell r="N14301" t="str">
            <v/>
          </cell>
          <cell r="O14301" t="str">
            <v/>
          </cell>
        </row>
        <row r="14302">
          <cell r="M14302" t="str">
            <v/>
          </cell>
          <cell r="N14302" t="str">
            <v/>
          </cell>
          <cell r="O14302" t="str">
            <v/>
          </cell>
        </row>
        <row r="14303">
          <cell r="M14303" t="str">
            <v/>
          </cell>
          <cell r="N14303" t="str">
            <v/>
          </cell>
          <cell r="O14303" t="str">
            <v/>
          </cell>
        </row>
        <row r="14304">
          <cell r="M14304" t="str">
            <v/>
          </cell>
          <cell r="N14304" t="str">
            <v/>
          </cell>
          <cell r="O14304" t="str">
            <v/>
          </cell>
        </row>
        <row r="14305">
          <cell r="M14305" t="str">
            <v/>
          </cell>
          <cell r="N14305" t="str">
            <v/>
          </cell>
          <cell r="O14305" t="str">
            <v/>
          </cell>
        </row>
        <row r="14306">
          <cell r="M14306" t="str">
            <v/>
          </cell>
          <cell r="N14306" t="str">
            <v/>
          </cell>
          <cell r="O14306" t="str">
            <v/>
          </cell>
        </row>
        <row r="14307">
          <cell r="M14307" t="str">
            <v/>
          </cell>
          <cell r="N14307" t="str">
            <v/>
          </cell>
          <cell r="O14307" t="str">
            <v/>
          </cell>
        </row>
        <row r="14308">
          <cell r="M14308" t="str">
            <v/>
          </cell>
          <cell r="N14308" t="str">
            <v/>
          </cell>
          <cell r="O14308" t="str">
            <v/>
          </cell>
        </row>
        <row r="14309">
          <cell r="M14309" t="str">
            <v/>
          </cell>
          <cell r="N14309" t="str">
            <v/>
          </cell>
          <cell r="O14309" t="str">
            <v/>
          </cell>
        </row>
        <row r="14310">
          <cell r="M14310" t="str">
            <v/>
          </cell>
          <cell r="N14310" t="str">
            <v/>
          </cell>
          <cell r="O14310" t="str">
            <v/>
          </cell>
        </row>
        <row r="14311">
          <cell r="M14311" t="str">
            <v/>
          </cell>
          <cell r="N14311" t="str">
            <v/>
          </cell>
          <cell r="O14311" t="str">
            <v/>
          </cell>
        </row>
        <row r="14312">
          <cell r="M14312" t="str">
            <v/>
          </cell>
          <cell r="N14312" t="str">
            <v/>
          </cell>
          <cell r="O14312" t="str">
            <v/>
          </cell>
        </row>
        <row r="14313">
          <cell r="M14313" t="str">
            <v/>
          </cell>
          <cell r="N14313" t="str">
            <v/>
          </cell>
          <cell r="O14313" t="str">
            <v/>
          </cell>
        </row>
        <row r="14314">
          <cell r="M14314" t="str">
            <v/>
          </cell>
          <cell r="N14314" t="str">
            <v/>
          </cell>
          <cell r="O14314" t="str">
            <v/>
          </cell>
        </row>
        <row r="14315">
          <cell r="M14315" t="str">
            <v/>
          </cell>
          <cell r="N14315" t="str">
            <v/>
          </cell>
          <cell r="O14315" t="str">
            <v/>
          </cell>
        </row>
        <row r="14316">
          <cell r="M14316" t="str">
            <v/>
          </cell>
          <cell r="N14316" t="str">
            <v/>
          </cell>
          <cell r="O14316" t="str">
            <v/>
          </cell>
        </row>
        <row r="14317">
          <cell r="M14317" t="str">
            <v/>
          </cell>
          <cell r="N14317" t="str">
            <v/>
          </cell>
          <cell r="O14317" t="str">
            <v/>
          </cell>
        </row>
        <row r="14318">
          <cell r="M14318" t="str">
            <v/>
          </cell>
          <cell r="N14318" t="str">
            <v/>
          </cell>
          <cell r="O14318" t="str">
            <v/>
          </cell>
        </row>
        <row r="14319">
          <cell r="M14319" t="str">
            <v/>
          </cell>
          <cell r="N14319" t="str">
            <v/>
          </cell>
          <cell r="O14319" t="str">
            <v/>
          </cell>
        </row>
        <row r="14320">
          <cell r="M14320" t="str">
            <v/>
          </cell>
          <cell r="N14320" t="str">
            <v/>
          </cell>
          <cell r="O14320" t="str">
            <v/>
          </cell>
        </row>
        <row r="14321">
          <cell r="M14321" t="str">
            <v/>
          </cell>
          <cell r="N14321" t="str">
            <v/>
          </cell>
          <cell r="O14321" t="str">
            <v/>
          </cell>
        </row>
        <row r="14322">
          <cell r="M14322" t="str">
            <v/>
          </cell>
          <cell r="N14322" t="str">
            <v/>
          </cell>
          <cell r="O14322" t="str">
            <v/>
          </cell>
        </row>
        <row r="14323">
          <cell r="M14323" t="str">
            <v/>
          </cell>
          <cell r="N14323" t="str">
            <v/>
          </cell>
          <cell r="O14323" t="str">
            <v/>
          </cell>
        </row>
        <row r="14324">
          <cell r="M14324" t="str">
            <v/>
          </cell>
          <cell r="N14324" t="str">
            <v/>
          </cell>
          <cell r="O14324" t="str">
            <v/>
          </cell>
        </row>
        <row r="14325">
          <cell r="M14325" t="str">
            <v/>
          </cell>
          <cell r="N14325" t="str">
            <v/>
          </cell>
          <cell r="O14325" t="str">
            <v/>
          </cell>
        </row>
        <row r="14326">
          <cell r="M14326" t="str">
            <v/>
          </cell>
          <cell r="N14326" t="str">
            <v/>
          </cell>
          <cell r="O14326" t="str">
            <v/>
          </cell>
        </row>
        <row r="14327">
          <cell r="M14327" t="str">
            <v/>
          </cell>
          <cell r="N14327" t="str">
            <v/>
          </cell>
          <cell r="O14327" t="str">
            <v/>
          </cell>
        </row>
        <row r="14328">
          <cell r="M14328" t="str">
            <v/>
          </cell>
          <cell r="N14328" t="str">
            <v/>
          </cell>
          <cell r="O14328" t="str">
            <v/>
          </cell>
        </row>
        <row r="14329">
          <cell r="M14329" t="str">
            <v/>
          </cell>
          <cell r="N14329" t="str">
            <v/>
          </cell>
          <cell r="O14329" t="str">
            <v/>
          </cell>
        </row>
        <row r="14330">
          <cell r="M14330" t="str">
            <v/>
          </cell>
          <cell r="N14330" t="str">
            <v/>
          </cell>
          <cell r="O14330" t="str">
            <v/>
          </cell>
        </row>
        <row r="14331">
          <cell r="M14331" t="str">
            <v/>
          </cell>
          <cell r="N14331" t="str">
            <v/>
          </cell>
          <cell r="O14331" t="str">
            <v/>
          </cell>
        </row>
        <row r="14332">
          <cell r="M14332" t="str">
            <v/>
          </cell>
          <cell r="N14332" t="str">
            <v/>
          </cell>
          <cell r="O14332" t="str">
            <v/>
          </cell>
        </row>
        <row r="14333">
          <cell r="M14333" t="str">
            <v/>
          </cell>
          <cell r="N14333" t="str">
            <v/>
          </cell>
          <cell r="O14333" t="str">
            <v/>
          </cell>
        </row>
        <row r="14334">
          <cell r="M14334" t="str">
            <v/>
          </cell>
          <cell r="N14334" t="str">
            <v/>
          </cell>
          <cell r="O14334" t="str">
            <v/>
          </cell>
        </row>
        <row r="14335">
          <cell r="M14335" t="str">
            <v/>
          </cell>
          <cell r="N14335" t="str">
            <v/>
          </cell>
          <cell r="O14335" t="str">
            <v/>
          </cell>
        </row>
        <row r="14336">
          <cell r="M14336" t="str">
            <v/>
          </cell>
          <cell r="N14336" t="str">
            <v/>
          </cell>
          <cell r="O14336" t="str">
            <v/>
          </cell>
        </row>
        <row r="14337">
          <cell r="M14337" t="str">
            <v/>
          </cell>
          <cell r="N14337" t="str">
            <v/>
          </cell>
          <cell r="O14337" t="str">
            <v/>
          </cell>
        </row>
        <row r="14338">
          <cell r="M14338" t="str">
            <v/>
          </cell>
          <cell r="N14338" t="str">
            <v/>
          </cell>
          <cell r="O14338" t="str">
            <v/>
          </cell>
        </row>
        <row r="14339">
          <cell r="M14339" t="str">
            <v/>
          </cell>
          <cell r="N14339" t="str">
            <v/>
          </cell>
          <cell r="O14339" t="str">
            <v/>
          </cell>
        </row>
        <row r="14340">
          <cell r="M14340" t="str">
            <v/>
          </cell>
          <cell r="N14340" t="str">
            <v/>
          </cell>
          <cell r="O14340" t="str">
            <v/>
          </cell>
        </row>
        <row r="14341">
          <cell r="M14341" t="str">
            <v/>
          </cell>
          <cell r="N14341" t="str">
            <v/>
          </cell>
          <cell r="O14341" t="str">
            <v/>
          </cell>
        </row>
        <row r="14342">
          <cell r="M14342" t="str">
            <v/>
          </cell>
          <cell r="N14342" t="str">
            <v/>
          </cell>
          <cell r="O14342" t="str">
            <v/>
          </cell>
        </row>
        <row r="14343">
          <cell r="M14343" t="str">
            <v/>
          </cell>
          <cell r="N14343" t="str">
            <v/>
          </cell>
          <cell r="O14343" t="str">
            <v/>
          </cell>
        </row>
        <row r="14344">
          <cell r="M14344" t="str">
            <v/>
          </cell>
          <cell r="N14344" t="str">
            <v/>
          </cell>
          <cell r="O14344" t="str">
            <v/>
          </cell>
        </row>
        <row r="14345">
          <cell r="M14345" t="str">
            <v/>
          </cell>
          <cell r="N14345" t="str">
            <v/>
          </cell>
          <cell r="O14345" t="str">
            <v/>
          </cell>
        </row>
        <row r="14346">
          <cell r="M14346" t="str">
            <v/>
          </cell>
          <cell r="N14346" t="str">
            <v/>
          </cell>
          <cell r="O14346" t="str">
            <v/>
          </cell>
        </row>
        <row r="14347">
          <cell r="M14347" t="str">
            <v/>
          </cell>
          <cell r="N14347" t="str">
            <v/>
          </cell>
          <cell r="O14347" t="str">
            <v/>
          </cell>
        </row>
        <row r="14348">
          <cell r="M14348" t="str">
            <v/>
          </cell>
          <cell r="N14348" t="str">
            <v/>
          </cell>
          <cell r="O14348" t="str">
            <v/>
          </cell>
        </row>
        <row r="14349">
          <cell r="M14349" t="str">
            <v/>
          </cell>
          <cell r="N14349" t="str">
            <v/>
          </cell>
          <cell r="O14349" t="str">
            <v/>
          </cell>
        </row>
        <row r="14350">
          <cell r="M14350" t="str">
            <v/>
          </cell>
          <cell r="N14350" t="str">
            <v/>
          </cell>
          <cell r="O14350" t="str">
            <v/>
          </cell>
        </row>
        <row r="14351">
          <cell r="M14351" t="str">
            <v/>
          </cell>
          <cell r="N14351" t="str">
            <v/>
          </cell>
          <cell r="O14351" t="str">
            <v/>
          </cell>
        </row>
        <row r="14352">
          <cell r="M14352" t="str">
            <v/>
          </cell>
          <cell r="N14352" t="str">
            <v/>
          </cell>
          <cell r="O14352" t="str">
            <v/>
          </cell>
        </row>
        <row r="14353">
          <cell r="M14353" t="str">
            <v/>
          </cell>
          <cell r="N14353" t="str">
            <v/>
          </cell>
          <cell r="O14353" t="str">
            <v/>
          </cell>
        </row>
        <row r="14354">
          <cell r="M14354" t="str">
            <v/>
          </cell>
          <cell r="N14354" t="str">
            <v/>
          </cell>
          <cell r="O14354" t="str">
            <v/>
          </cell>
        </row>
        <row r="14355">
          <cell r="M14355" t="str">
            <v/>
          </cell>
          <cell r="N14355" t="str">
            <v/>
          </cell>
          <cell r="O14355" t="str">
            <v/>
          </cell>
        </row>
        <row r="14356">
          <cell r="M14356" t="str">
            <v/>
          </cell>
          <cell r="N14356" t="str">
            <v/>
          </cell>
          <cell r="O14356" t="str">
            <v/>
          </cell>
        </row>
        <row r="14357">
          <cell r="M14357" t="str">
            <v/>
          </cell>
          <cell r="N14357" t="str">
            <v/>
          </cell>
          <cell r="O14357" t="str">
            <v/>
          </cell>
        </row>
        <row r="14358">
          <cell r="M14358" t="str">
            <v/>
          </cell>
          <cell r="N14358" t="str">
            <v/>
          </cell>
          <cell r="O14358" t="str">
            <v/>
          </cell>
        </row>
        <row r="14359">
          <cell r="M14359" t="str">
            <v/>
          </cell>
          <cell r="N14359" t="str">
            <v/>
          </cell>
          <cell r="O14359" t="str">
            <v/>
          </cell>
        </row>
        <row r="14360">
          <cell r="M14360" t="str">
            <v/>
          </cell>
          <cell r="N14360" t="str">
            <v/>
          </cell>
          <cell r="O14360" t="str">
            <v/>
          </cell>
        </row>
        <row r="14361">
          <cell r="M14361" t="str">
            <v/>
          </cell>
          <cell r="N14361" t="str">
            <v/>
          </cell>
          <cell r="O14361" t="str">
            <v/>
          </cell>
        </row>
        <row r="14362">
          <cell r="M14362" t="str">
            <v/>
          </cell>
          <cell r="N14362" t="str">
            <v/>
          </cell>
          <cell r="O14362" t="str">
            <v/>
          </cell>
        </row>
        <row r="14363">
          <cell r="M14363" t="str">
            <v/>
          </cell>
          <cell r="N14363" t="str">
            <v/>
          </cell>
          <cell r="O14363" t="str">
            <v/>
          </cell>
        </row>
        <row r="14364">
          <cell r="M14364" t="str">
            <v/>
          </cell>
          <cell r="N14364" t="str">
            <v/>
          </cell>
          <cell r="O14364" t="str">
            <v/>
          </cell>
        </row>
        <row r="14365">
          <cell r="M14365" t="str">
            <v/>
          </cell>
          <cell r="N14365" t="str">
            <v/>
          </cell>
          <cell r="O14365" t="str">
            <v/>
          </cell>
        </row>
        <row r="14366">
          <cell r="M14366" t="str">
            <v/>
          </cell>
          <cell r="N14366" t="str">
            <v/>
          </cell>
          <cell r="O14366" t="str">
            <v/>
          </cell>
        </row>
        <row r="14367">
          <cell r="M14367" t="str">
            <v/>
          </cell>
          <cell r="N14367" t="str">
            <v/>
          </cell>
          <cell r="O14367" t="str">
            <v/>
          </cell>
        </row>
        <row r="14368">
          <cell r="M14368" t="str">
            <v/>
          </cell>
          <cell r="N14368" t="str">
            <v/>
          </cell>
          <cell r="O14368" t="str">
            <v/>
          </cell>
        </row>
        <row r="14369">
          <cell r="M14369" t="str">
            <v/>
          </cell>
          <cell r="N14369" t="str">
            <v/>
          </cell>
          <cell r="O14369" t="str">
            <v/>
          </cell>
        </row>
        <row r="14370">
          <cell r="M14370" t="str">
            <v/>
          </cell>
          <cell r="N14370" t="str">
            <v/>
          </cell>
          <cell r="O14370" t="str">
            <v/>
          </cell>
        </row>
        <row r="14371">
          <cell r="M14371" t="str">
            <v/>
          </cell>
          <cell r="N14371" t="str">
            <v/>
          </cell>
          <cell r="O14371" t="str">
            <v/>
          </cell>
        </row>
        <row r="14372">
          <cell r="M14372" t="str">
            <v/>
          </cell>
          <cell r="N14372" t="str">
            <v/>
          </cell>
          <cell r="O14372" t="str">
            <v/>
          </cell>
        </row>
        <row r="14373">
          <cell r="M14373" t="str">
            <v/>
          </cell>
          <cell r="N14373" t="str">
            <v/>
          </cell>
          <cell r="O14373" t="str">
            <v/>
          </cell>
        </row>
        <row r="14374">
          <cell r="M14374" t="str">
            <v/>
          </cell>
          <cell r="N14374" t="str">
            <v/>
          </cell>
          <cell r="O14374" t="str">
            <v/>
          </cell>
        </row>
        <row r="14375">
          <cell r="M14375" t="str">
            <v/>
          </cell>
          <cell r="N14375" t="str">
            <v/>
          </cell>
          <cell r="O14375" t="str">
            <v/>
          </cell>
        </row>
        <row r="14376">
          <cell r="M14376" t="str">
            <v/>
          </cell>
          <cell r="N14376" t="str">
            <v/>
          </cell>
          <cell r="O14376" t="str">
            <v/>
          </cell>
        </row>
        <row r="14377">
          <cell r="M14377" t="str">
            <v/>
          </cell>
          <cell r="N14377" t="str">
            <v/>
          </cell>
          <cell r="O14377" t="str">
            <v/>
          </cell>
        </row>
        <row r="14378">
          <cell r="M14378" t="str">
            <v/>
          </cell>
          <cell r="N14378" t="str">
            <v/>
          </cell>
          <cell r="O14378" t="str">
            <v/>
          </cell>
        </row>
        <row r="14379">
          <cell r="M14379" t="str">
            <v/>
          </cell>
          <cell r="N14379" t="str">
            <v/>
          </cell>
          <cell r="O14379" t="str">
            <v/>
          </cell>
        </row>
        <row r="14380">
          <cell r="M14380" t="str">
            <v/>
          </cell>
          <cell r="N14380" t="str">
            <v/>
          </cell>
          <cell r="O14380" t="str">
            <v/>
          </cell>
        </row>
        <row r="14381">
          <cell r="M14381" t="str">
            <v/>
          </cell>
          <cell r="N14381" t="str">
            <v/>
          </cell>
          <cell r="O14381" t="str">
            <v/>
          </cell>
        </row>
        <row r="14382">
          <cell r="M14382" t="str">
            <v/>
          </cell>
          <cell r="N14382" t="str">
            <v/>
          </cell>
          <cell r="O14382" t="str">
            <v/>
          </cell>
        </row>
        <row r="14383">
          <cell r="M14383" t="str">
            <v/>
          </cell>
          <cell r="N14383" t="str">
            <v/>
          </cell>
          <cell r="O14383" t="str">
            <v/>
          </cell>
        </row>
        <row r="14384">
          <cell r="M14384" t="str">
            <v/>
          </cell>
          <cell r="N14384" t="str">
            <v/>
          </cell>
          <cell r="O14384" t="str">
            <v/>
          </cell>
        </row>
        <row r="14385">
          <cell r="M14385" t="str">
            <v/>
          </cell>
          <cell r="N14385" t="str">
            <v/>
          </cell>
          <cell r="O14385" t="str">
            <v/>
          </cell>
        </row>
        <row r="14386">
          <cell r="M14386" t="str">
            <v/>
          </cell>
          <cell r="N14386" t="str">
            <v/>
          </cell>
          <cell r="O14386" t="str">
            <v/>
          </cell>
        </row>
        <row r="14387">
          <cell r="M14387" t="str">
            <v/>
          </cell>
          <cell r="N14387" t="str">
            <v/>
          </cell>
          <cell r="O14387" t="str">
            <v/>
          </cell>
        </row>
        <row r="14388">
          <cell r="M14388" t="str">
            <v/>
          </cell>
          <cell r="N14388" t="str">
            <v/>
          </cell>
          <cell r="O14388" t="str">
            <v/>
          </cell>
        </row>
        <row r="14389">
          <cell r="M14389" t="str">
            <v/>
          </cell>
          <cell r="N14389" t="str">
            <v/>
          </cell>
          <cell r="O14389" t="str">
            <v/>
          </cell>
        </row>
        <row r="14390">
          <cell r="M14390" t="str">
            <v/>
          </cell>
          <cell r="N14390" t="str">
            <v/>
          </cell>
          <cell r="O14390" t="str">
            <v/>
          </cell>
        </row>
        <row r="14391">
          <cell r="M14391" t="str">
            <v/>
          </cell>
          <cell r="N14391" t="str">
            <v/>
          </cell>
          <cell r="O14391" t="str">
            <v/>
          </cell>
        </row>
        <row r="14392">
          <cell r="M14392" t="str">
            <v/>
          </cell>
          <cell r="N14392" t="str">
            <v/>
          </cell>
          <cell r="O14392" t="str">
            <v/>
          </cell>
        </row>
        <row r="14393">
          <cell r="M14393" t="str">
            <v/>
          </cell>
          <cell r="N14393" t="str">
            <v/>
          </cell>
          <cell r="O14393" t="str">
            <v/>
          </cell>
        </row>
        <row r="14394">
          <cell r="M14394" t="str">
            <v/>
          </cell>
          <cell r="N14394" t="str">
            <v/>
          </cell>
          <cell r="O14394" t="str">
            <v/>
          </cell>
        </row>
        <row r="14395">
          <cell r="M14395" t="str">
            <v/>
          </cell>
          <cell r="N14395" t="str">
            <v/>
          </cell>
          <cell r="O14395" t="str">
            <v/>
          </cell>
        </row>
        <row r="14396">
          <cell r="M14396" t="str">
            <v/>
          </cell>
          <cell r="N14396" t="str">
            <v/>
          </cell>
          <cell r="O14396" t="str">
            <v/>
          </cell>
        </row>
        <row r="14397">
          <cell r="M14397" t="str">
            <v/>
          </cell>
          <cell r="N14397" t="str">
            <v/>
          </cell>
          <cell r="O14397" t="str">
            <v/>
          </cell>
        </row>
        <row r="14398">
          <cell r="M14398" t="str">
            <v/>
          </cell>
          <cell r="N14398" t="str">
            <v/>
          </cell>
          <cell r="O14398" t="str">
            <v/>
          </cell>
        </row>
        <row r="14399">
          <cell r="M14399" t="str">
            <v/>
          </cell>
          <cell r="N14399" t="str">
            <v/>
          </cell>
          <cell r="O14399" t="str">
            <v/>
          </cell>
        </row>
        <row r="14400">
          <cell r="M14400" t="str">
            <v/>
          </cell>
          <cell r="N14400" t="str">
            <v/>
          </cell>
          <cell r="O14400" t="str">
            <v/>
          </cell>
        </row>
        <row r="14401">
          <cell r="M14401" t="str">
            <v/>
          </cell>
          <cell r="N14401" t="str">
            <v/>
          </cell>
          <cell r="O14401" t="str">
            <v/>
          </cell>
        </row>
        <row r="14402">
          <cell r="M14402" t="str">
            <v/>
          </cell>
          <cell r="N14402" t="str">
            <v/>
          </cell>
          <cell r="O14402" t="str">
            <v/>
          </cell>
        </row>
        <row r="14403">
          <cell r="M14403" t="str">
            <v/>
          </cell>
          <cell r="N14403" t="str">
            <v/>
          </cell>
          <cell r="O14403" t="str">
            <v/>
          </cell>
        </row>
        <row r="14404">
          <cell r="M14404" t="str">
            <v/>
          </cell>
          <cell r="N14404" t="str">
            <v/>
          </cell>
          <cell r="O14404" t="str">
            <v/>
          </cell>
        </row>
        <row r="14405">
          <cell r="M14405" t="str">
            <v/>
          </cell>
          <cell r="N14405" t="str">
            <v/>
          </cell>
          <cell r="O14405" t="str">
            <v/>
          </cell>
        </row>
        <row r="14406">
          <cell r="M14406" t="str">
            <v/>
          </cell>
          <cell r="N14406" t="str">
            <v/>
          </cell>
          <cell r="O14406" t="str">
            <v/>
          </cell>
        </row>
        <row r="14407">
          <cell r="M14407" t="str">
            <v/>
          </cell>
          <cell r="N14407" t="str">
            <v/>
          </cell>
          <cell r="O14407" t="str">
            <v/>
          </cell>
        </row>
        <row r="14408">
          <cell r="M14408" t="str">
            <v/>
          </cell>
          <cell r="N14408" t="str">
            <v/>
          </cell>
          <cell r="O14408" t="str">
            <v/>
          </cell>
        </row>
        <row r="14409">
          <cell r="M14409" t="str">
            <v/>
          </cell>
          <cell r="N14409" t="str">
            <v/>
          </cell>
          <cell r="O14409" t="str">
            <v/>
          </cell>
        </row>
        <row r="14410">
          <cell r="M14410" t="str">
            <v/>
          </cell>
          <cell r="N14410" t="str">
            <v/>
          </cell>
          <cell r="O14410" t="str">
            <v/>
          </cell>
        </row>
        <row r="14411">
          <cell r="M14411" t="str">
            <v/>
          </cell>
          <cell r="N14411" t="str">
            <v/>
          </cell>
          <cell r="O14411" t="str">
            <v/>
          </cell>
        </row>
        <row r="14412">
          <cell r="M14412" t="str">
            <v/>
          </cell>
          <cell r="N14412" t="str">
            <v/>
          </cell>
          <cell r="O14412" t="str">
            <v/>
          </cell>
        </row>
        <row r="14413">
          <cell r="M14413" t="str">
            <v/>
          </cell>
          <cell r="N14413" t="str">
            <v/>
          </cell>
          <cell r="O14413" t="str">
            <v/>
          </cell>
        </row>
        <row r="14414">
          <cell r="M14414" t="str">
            <v/>
          </cell>
          <cell r="N14414" t="str">
            <v/>
          </cell>
          <cell r="O14414" t="str">
            <v/>
          </cell>
        </row>
        <row r="14415">
          <cell r="M14415" t="str">
            <v/>
          </cell>
          <cell r="N14415" t="str">
            <v/>
          </cell>
          <cell r="O14415" t="str">
            <v/>
          </cell>
        </row>
        <row r="14416">
          <cell r="M14416" t="str">
            <v/>
          </cell>
          <cell r="N14416" t="str">
            <v/>
          </cell>
          <cell r="O14416" t="str">
            <v/>
          </cell>
        </row>
        <row r="14417">
          <cell r="M14417" t="str">
            <v/>
          </cell>
          <cell r="N14417" t="str">
            <v/>
          </cell>
          <cell r="O14417" t="str">
            <v/>
          </cell>
        </row>
        <row r="14418">
          <cell r="M14418" t="str">
            <v/>
          </cell>
          <cell r="N14418" t="str">
            <v/>
          </cell>
          <cell r="O14418" t="str">
            <v/>
          </cell>
        </row>
        <row r="14419">
          <cell r="M14419" t="str">
            <v/>
          </cell>
          <cell r="N14419" t="str">
            <v/>
          </cell>
          <cell r="O14419" t="str">
            <v/>
          </cell>
        </row>
        <row r="14420">
          <cell r="M14420" t="str">
            <v/>
          </cell>
          <cell r="N14420" t="str">
            <v/>
          </cell>
          <cell r="O14420" t="str">
            <v/>
          </cell>
        </row>
        <row r="14421">
          <cell r="M14421" t="str">
            <v/>
          </cell>
          <cell r="N14421" t="str">
            <v/>
          </cell>
          <cell r="O14421" t="str">
            <v/>
          </cell>
        </row>
        <row r="14422">
          <cell r="M14422" t="str">
            <v/>
          </cell>
          <cell r="N14422" t="str">
            <v/>
          </cell>
          <cell r="O14422" t="str">
            <v/>
          </cell>
        </row>
        <row r="14423">
          <cell r="M14423" t="str">
            <v/>
          </cell>
          <cell r="N14423" t="str">
            <v/>
          </cell>
          <cell r="O14423" t="str">
            <v/>
          </cell>
        </row>
        <row r="14424">
          <cell r="M14424" t="str">
            <v/>
          </cell>
          <cell r="N14424" t="str">
            <v/>
          </cell>
          <cell r="O14424" t="str">
            <v/>
          </cell>
        </row>
        <row r="14425">
          <cell r="M14425" t="str">
            <v/>
          </cell>
          <cell r="N14425" t="str">
            <v/>
          </cell>
          <cell r="O14425" t="str">
            <v/>
          </cell>
        </row>
        <row r="14426">
          <cell r="M14426" t="str">
            <v/>
          </cell>
          <cell r="N14426" t="str">
            <v/>
          </cell>
          <cell r="O14426" t="str">
            <v/>
          </cell>
        </row>
        <row r="14427">
          <cell r="M14427" t="str">
            <v/>
          </cell>
          <cell r="N14427" t="str">
            <v/>
          </cell>
          <cell r="O14427" t="str">
            <v/>
          </cell>
        </row>
        <row r="14428">
          <cell r="M14428" t="str">
            <v/>
          </cell>
          <cell r="N14428" t="str">
            <v/>
          </cell>
          <cell r="O14428" t="str">
            <v/>
          </cell>
        </row>
        <row r="14429">
          <cell r="M14429" t="str">
            <v/>
          </cell>
          <cell r="N14429" t="str">
            <v/>
          </cell>
          <cell r="O14429" t="str">
            <v/>
          </cell>
        </row>
        <row r="14430">
          <cell r="M14430" t="str">
            <v/>
          </cell>
          <cell r="N14430" t="str">
            <v/>
          </cell>
          <cell r="O14430" t="str">
            <v/>
          </cell>
        </row>
        <row r="14431">
          <cell r="M14431" t="str">
            <v/>
          </cell>
          <cell r="N14431" t="str">
            <v/>
          </cell>
          <cell r="O14431" t="str">
            <v/>
          </cell>
        </row>
        <row r="14432">
          <cell r="M14432" t="str">
            <v/>
          </cell>
          <cell r="N14432" t="str">
            <v/>
          </cell>
          <cell r="O14432" t="str">
            <v/>
          </cell>
        </row>
        <row r="14433">
          <cell r="M14433" t="str">
            <v/>
          </cell>
          <cell r="N14433" t="str">
            <v/>
          </cell>
          <cell r="O14433" t="str">
            <v/>
          </cell>
        </row>
        <row r="14434">
          <cell r="M14434" t="str">
            <v/>
          </cell>
          <cell r="N14434" t="str">
            <v/>
          </cell>
          <cell r="O14434" t="str">
            <v/>
          </cell>
        </row>
        <row r="14435">
          <cell r="M14435" t="str">
            <v/>
          </cell>
          <cell r="N14435" t="str">
            <v/>
          </cell>
          <cell r="O14435" t="str">
            <v/>
          </cell>
        </row>
        <row r="14436">
          <cell r="M14436" t="str">
            <v/>
          </cell>
          <cell r="N14436" t="str">
            <v/>
          </cell>
          <cell r="O14436" t="str">
            <v/>
          </cell>
        </row>
        <row r="14437">
          <cell r="M14437" t="str">
            <v/>
          </cell>
          <cell r="N14437" t="str">
            <v/>
          </cell>
          <cell r="O14437" t="str">
            <v/>
          </cell>
        </row>
        <row r="14438">
          <cell r="M14438" t="str">
            <v/>
          </cell>
          <cell r="N14438" t="str">
            <v/>
          </cell>
          <cell r="O14438" t="str">
            <v/>
          </cell>
        </row>
        <row r="14439">
          <cell r="M14439" t="str">
            <v/>
          </cell>
          <cell r="N14439" t="str">
            <v/>
          </cell>
          <cell r="O14439" t="str">
            <v/>
          </cell>
        </row>
        <row r="14440">
          <cell r="M14440" t="str">
            <v/>
          </cell>
          <cell r="N14440" t="str">
            <v/>
          </cell>
          <cell r="O14440" t="str">
            <v/>
          </cell>
        </row>
        <row r="14441">
          <cell r="M14441" t="str">
            <v/>
          </cell>
          <cell r="N14441" t="str">
            <v/>
          </cell>
          <cell r="O14441" t="str">
            <v/>
          </cell>
        </row>
        <row r="14442">
          <cell r="M14442" t="str">
            <v/>
          </cell>
          <cell r="N14442" t="str">
            <v/>
          </cell>
          <cell r="O14442" t="str">
            <v/>
          </cell>
        </row>
        <row r="14443">
          <cell r="M14443" t="str">
            <v/>
          </cell>
          <cell r="N14443" t="str">
            <v/>
          </cell>
          <cell r="O14443" t="str">
            <v/>
          </cell>
        </row>
        <row r="14444">
          <cell r="M14444" t="str">
            <v/>
          </cell>
          <cell r="N14444" t="str">
            <v/>
          </cell>
          <cell r="O14444" t="str">
            <v/>
          </cell>
        </row>
        <row r="14445">
          <cell r="M14445" t="str">
            <v/>
          </cell>
          <cell r="N14445" t="str">
            <v/>
          </cell>
          <cell r="O14445" t="str">
            <v/>
          </cell>
        </row>
        <row r="14446">
          <cell r="M14446" t="str">
            <v/>
          </cell>
          <cell r="N14446" t="str">
            <v/>
          </cell>
          <cell r="O14446" t="str">
            <v/>
          </cell>
        </row>
        <row r="14447">
          <cell r="M14447" t="str">
            <v/>
          </cell>
          <cell r="N14447" t="str">
            <v/>
          </cell>
          <cell r="O14447" t="str">
            <v/>
          </cell>
        </row>
        <row r="14448">
          <cell r="M14448" t="str">
            <v/>
          </cell>
          <cell r="N14448" t="str">
            <v/>
          </cell>
          <cell r="O14448" t="str">
            <v/>
          </cell>
        </row>
        <row r="14449">
          <cell r="M14449" t="str">
            <v/>
          </cell>
          <cell r="N14449" t="str">
            <v/>
          </cell>
          <cell r="O14449" t="str">
            <v/>
          </cell>
        </row>
        <row r="14450">
          <cell r="M14450" t="str">
            <v/>
          </cell>
          <cell r="N14450" t="str">
            <v/>
          </cell>
          <cell r="O14450" t="str">
            <v/>
          </cell>
        </row>
        <row r="14451">
          <cell r="M14451" t="str">
            <v/>
          </cell>
          <cell r="N14451" t="str">
            <v/>
          </cell>
          <cell r="O14451" t="str">
            <v/>
          </cell>
        </row>
        <row r="14452">
          <cell r="M14452" t="str">
            <v/>
          </cell>
          <cell r="N14452" t="str">
            <v/>
          </cell>
          <cell r="O14452" t="str">
            <v/>
          </cell>
        </row>
        <row r="14453">
          <cell r="M14453" t="str">
            <v/>
          </cell>
          <cell r="N14453" t="str">
            <v/>
          </cell>
          <cell r="O14453" t="str">
            <v/>
          </cell>
        </row>
        <row r="14454">
          <cell r="M14454" t="str">
            <v/>
          </cell>
          <cell r="N14454" t="str">
            <v/>
          </cell>
          <cell r="O14454" t="str">
            <v/>
          </cell>
        </row>
        <row r="14455">
          <cell r="M14455" t="str">
            <v/>
          </cell>
          <cell r="N14455" t="str">
            <v/>
          </cell>
          <cell r="O14455" t="str">
            <v/>
          </cell>
        </row>
        <row r="14456">
          <cell r="M14456" t="str">
            <v/>
          </cell>
          <cell r="N14456" t="str">
            <v/>
          </cell>
          <cell r="O14456" t="str">
            <v/>
          </cell>
        </row>
        <row r="14457">
          <cell r="M14457" t="str">
            <v/>
          </cell>
          <cell r="N14457" t="str">
            <v/>
          </cell>
          <cell r="O14457" t="str">
            <v/>
          </cell>
        </row>
        <row r="14458">
          <cell r="M14458" t="str">
            <v/>
          </cell>
          <cell r="N14458" t="str">
            <v/>
          </cell>
          <cell r="O14458" t="str">
            <v/>
          </cell>
        </row>
        <row r="14459">
          <cell r="M14459" t="str">
            <v/>
          </cell>
          <cell r="N14459" t="str">
            <v/>
          </cell>
          <cell r="O14459" t="str">
            <v/>
          </cell>
        </row>
        <row r="14460">
          <cell r="M14460" t="str">
            <v/>
          </cell>
          <cell r="N14460" t="str">
            <v/>
          </cell>
          <cell r="O14460" t="str">
            <v/>
          </cell>
        </row>
        <row r="14461">
          <cell r="M14461" t="str">
            <v/>
          </cell>
          <cell r="N14461" t="str">
            <v/>
          </cell>
          <cell r="O14461" t="str">
            <v/>
          </cell>
        </row>
        <row r="14462">
          <cell r="M14462" t="str">
            <v/>
          </cell>
          <cell r="N14462" t="str">
            <v/>
          </cell>
          <cell r="O14462" t="str">
            <v/>
          </cell>
        </row>
        <row r="14463">
          <cell r="M14463" t="str">
            <v/>
          </cell>
          <cell r="N14463" t="str">
            <v/>
          </cell>
          <cell r="O14463" t="str">
            <v/>
          </cell>
        </row>
        <row r="14464">
          <cell r="M14464" t="str">
            <v/>
          </cell>
          <cell r="N14464" t="str">
            <v/>
          </cell>
          <cell r="O14464" t="str">
            <v/>
          </cell>
        </row>
        <row r="14465">
          <cell r="M14465" t="str">
            <v/>
          </cell>
          <cell r="N14465" t="str">
            <v/>
          </cell>
          <cell r="O14465" t="str">
            <v/>
          </cell>
        </row>
        <row r="14466">
          <cell r="M14466" t="str">
            <v/>
          </cell>
          <cell r="N14466" t="str">
            <v/>
          </cell>
          <cell r="O14466" t="str">
            <v/>
          </cell>
        </row>
        <row r="14467">
          <cell r="M14467" t="str">
            <v/>
          </cell>
          <cell r="N14467" t="str">
            <v/>
          </cell>
          <cell r="O14467" t="str">
            <v/>
          </cell>
        </row>
        <row r="14468">
          <cell r="M14468" t="str">
            <v/>
          </cell>
          <cell r="N14468" t="str">
            <v/>
          </cell>
          <cell r="O14468" t="str">
            <v/>
          </cell>
        </row>
        <row r="14469">
          <cell r="M14469" t="str">
            <v/>
          </cell>
          <cell r="N14469" t="str">
            <v/>
          </cell>
          <cell r="O14469" t="str">
            <v/>
          </cell>
        </row>
        <row r="14470">
          <cell r="M14470" t="str">
            <v/>
          </cell>
          <cell r="N14470" t="str">
            <v/>
          </cell>
          <cell r="O14470" t="str">
            <v/>
          </cell>
        </row>
        <row r="14471">
          <cell r="M14471" t="str">
            <v/>
          </cell>
          <cell r="N14471" t="str">
            <v/>
          </cell>
          <cell r="O14471" t="str">
            <v/>
          </cell>
        </row>
        <row r="14472">
          <cell r="M14472" t="str">
            <v/>
          </cell>
          <cell r="N14472" t="str">
            <v/>
          </cell>
          <cell r="O14472" t="str">
            <v/>
          </cell>
        </row>
        <row r="14473">
          <cell r="M14473" t="str">
            <v/>
          </cell>
          <cell r="N14473" t="str">
            <v/>
          </cell>
          <cell r="O14473" t="str">
            <v/>
          </cell>
        </row>
        <row r="14474">
          <cell r="M14474" t="str">
            <v/>
          </cell>
          <cell r="N14474" t="str">
            <v/>
          </cell>
          <cell r="O14474" t="str">
            <v/>
          </cell>
        </row>
        <row r="14475">
          <cell r="M14475" t="str">
            <v/>
          </cell>
          <cell r="N14475" t="str">
            <v/>
          </cell>
          <cell r="O14475" t="str">
            <v/>
          </cell>
        </row>
        <row r="14476">
          <cell r="M14476" t="str">
            <v/>
          </cell>
          <cell r="N14476" t="str">
            <v/>
          </cell>
          <cell r="O14476" t="str">
            <v/>
          </cell>
        </row>
        <row r="14477">
          <cell r="M14477" t="str">
            <v/>
          </cell>
          <cell r="N14477" t="str">
            <v/>
          </cell>
          <cell r="O14477" t="str">
            <v/>
          </cell>
        </row>
        <row r="14478">
          <cell r="M14478" t="str">
            <v/>
          </cell>
          <cell r="N14478" t="str">
            <v/>
          </cell>
          <cell r="O14478" t="str">
            <v/>
          </cell>
        </row>
        <row r="14479">
          <cell r="M14479" t="str">
            <v/>
          </cell>
          <cell r="N14479" t="str">
            <v/>
          </cell>
          <cell r="O14479" t="str">
            <v/>
          </cell>
        </row>
        <row r="14480">
          <cell r="M14480" t="str">
            <v/>
          </cell>
          <cell r="N14480" t="str">
            <v/>
          </cell>
          <cell r="O14480" t="str">
            <v/>
          </cell>
        </row>
        <row r="14481">
          <cell r="M14481" t="str">
            <v/>
          </cell>
          <cell r="N14481" t="str">
            <v/>
          </cell>
          <cell r="O14481" t="str">
            <v/>
          </cell>
        </row>
        <row r="14482">
          <cell r="M14482" t="str">
            <v/>
          </cell>
          <cell r="N14482" t="str">
            <v/>
          </cell>
          <cell r="O14482" t="str">
            <v/>
          </cell>
        </row>
        <row r="14483">
          <cell r="M14483" t="str">
            <v/>
          </cell>
          <cell r="N14483" t="str">
            <v/>
          </cell>
          <cell r="O14483" t="str">
            <v/>
          </cell>
        </row>
        <row r="14484">
          <cell r="M14484" t="str">
            <v/>
          </cell>
          <cell r="N14484" t="str">
            <v/>
          </cell>
          <cell r="O14484" t="str">
            <v/>
          </cell>
        </row>
        <row r="14485">
          <cell r="M14485" t="str">
            <v/>
          </cell>
          <cell r="N14485" t="str">
            <v/>
          </cell>
          <cell r="O14485" t="str">
            <v/>
          </cell>
        </row>
        <row r="14486">
          <cell r="M14486" t="str">
            <v/>
          </cell>
          <cell r="N14486" t="str">
            <v/>
          </cell>
          <cell r="O14486" t="str">
            <v/>
          </cell>
        </row>
        <row r="14487">
          <cell r="M14487" t="str">
            <v/>
          </cell>
          <cell r="N14487" t="str">
            <v/>
          </cell>
          <cell r="O14487" t="str">
            <v/>
          </cell>
        </row>
        <row r="14488">
          <cell r="M14488" t="str">
            <v/>
          </cell>
          <cell r="N14488" t="str">
            <v/>
          </cell>
          <cell r="O14488" t="str">
            <v/>
          </cell>
        </row>
        <row r="14489">
          <cell r="M14489" t="str">
            <v/>
          </cell>
          <cell r="N14489" t="str">
            <v/>
          </cell>
          <cell r="O14489" t="str">
            <v/>
          </cell>
        </row>
        <row r="14490">
          <cell r="M14490" t="str">
            <v/>
          </cell>
          <cell r="N14490" t="str">
            <v/>
          </cell>
          <cell r="O14490" t="str">
            <v/>
          </cell>
        </row>
        <row r="14491">
          <cell r="M14491" t="str">
            <v/>
          </cell>
          <cell r="N14491" t="str">
            <v/>
          </cell>
          <cell r="O14491" t="str">
            <v/>
          </cell>
        </row>
        <row r="14492">
          <cell r="M14492" t="str">
            <v/>
          </cell>
          <cell r="N14492" t="str">
            <v/>
          </cell>
          <cell r="O14492" t="str">
            <v/>
          </cell>
        </row>
        <row r="14493">
          <cell r="M14493" t="str">
            <v/>
          </cell>
          <cell r="N14493" t="str">
            <v/>
          </cell>
          <cell r="O14493" t="str">
            <v/>
          </cell>
        </row>
        <row r="14494">
          <cell r="M14494" t="str">
            <v/>
          </cell>
          <cell r="N14494" t="str">
            <v/>
          </cell>
          <cell r="O14494" t="str">
            <v/>
          </cell>
        </row>
        <row r="14495">
          <cell r="M14495" t="str">
            <v/>
          </cell>
          <cell r="N14495" t="str">
            <v/>
          </cell>
          <cell r="O14495" t="str">
            <v/>
          </cell>
        </row>
        <row r="14496">
          <cell r="M14496" t="str">
            <v/>
          </cell>
          <cell r="N14496" t="str">
            <v/>
          </cell>
          <cell r="O14496" t="str">
            <v/>
          </cell>
        </row>
        <row r="14497">
          <cell r="M14497" t="str">
            <v/>
          </cell>
          <cell r="N14497" t="str">
            <v/>
          </cell>
          <cell r="O14497" t="str">
            <v/>
          </cell>
        </row>
        <row r="14498">
          <cell r="M14498" t="str">
            <v/>
          </cell>
          <cell r="N14498" t="str">
            <v/>
          </cell>
          <cell r="O14498" t="str">
            <v/>
          </cell>
        </row>
        <row r="14499">
          <cell r="M14499" t="str">
            <v/>
          </cell>
          <cell r="N14499" t="str">
            <v/>
          </cell>
          <cell r="O14499" t="str">
            <v/>
          </cell>
        </row>
        <row r="14500">
          <cell r="M14500" t="str">
            <v/>
          </cell>
          <cell r="N14500" t="str">
            <v/>
          </cell>
          <cell r="O14500" t="str">
            <v/>
          </cell>
        </row>
        <row r="14501">
          <cell r="M14501" t="str">
            <v/>
          </cell>
          <cell r="N14501" t="str">
            <v/>
          </cell>
          <cell r="O14501" t="str">
            <v/>
          </cell>
        </row>
        <row r="14502">
          <cell r="M14502" t="str">
            <v/>
          </cell>
          <cell r="N14502" t="str">
            <v/>
          </cell>
          <cell r="O14502" t="str">
            <v/>
          </cell>
        </row>
        <row r="14503">
          <cell r="M14503" t="str">
            <v/>
          </cell>
          <cell r="N14503" t="str">
            <v/>
          </cell>
          <cell r="O14503" t="str">
            <v/>
          </cell>
        </row>
        <row r="14504">
          <cell r="M14504" t="str">
            <v/>
          </cell>
          <cell r="N14504" t="str">
            <v/>
          </cell>
          <cell r="O14504" t="str">
            <v/>
          </cell>
        </row>
        <row r="14505">
          <cell r="M14505" t="str">
            <v/>
          </cell>
          <cell r="N14505" t="str">
            <v/>
          </cell>
          <cell r="O14505" t="str">
            <v/>
          </cell>
        </row>
        <row r="14506">
          <cell r="M14506" t="str">
            <v/>
          </cell>
          <cell r="N14506" t="str">
            <v/>
          </cell>
          <cell r="O14506" t="str">
            <v/>
          </cell>
        </row>
        <row r="14507">
          <cell r="M14507" t="str">
            <v/>
          </cell>
          <cell r="N14507" t="str">
            <v/>
          </cell>
          <cell r="O14507" t="str">
            <v/>
          </cell>
        </row>
        <row r="14508">
          <cell r="M14508" t="str">
            <v/>
          </cell>
          <cell r="N14508" t="str">
            <v/>
          </cell>
          <cell r="O14508" t="str">
            <v/>
          </cell>
        </row>
        <row r="14509">
          <cell r="M14509" t="str">
            <v/>
          </cell>
          <cell r="N14509" t="str">
            <v/>
          </cell>
          <cell r="O14509" t="str">
            <v/>
          </cell>
        </row>
        <row r="14510">
          <cell r="M14510" t="str">
            <v/>
          </cell>
          <cell r="N14510" t="str">
            <v/>
          </cell>
          <cell r="O14510" t="str">
            <v/>
          </cell>
        </row>
        <row r="14511">
          <cell r="M14511" t="str">
            <v/>
          </cell>
          <cell r="N14511" t="str">
            <v/>
          </cell>
          <cell r="O14511" t="str">
            <v/>
          </cell>
        </row>
        <row r="14512">
          <cell r="M14512" t="str">
            <v/>
          </cell>
          <cell r="N14512" t="str">
            <v/>
          </cell>
          <cell r="O14512" t="str">
            <v/>
          </cell>
        </row>
        <row r="14513">
          <cell r="M14513" t="str">
            <v/>
          </cell>
          <cell r="N14513" t="str">
            <v/>
          </cell>
          <cell r="O14513" t="str">
            <v/>
          </cell>
        </row>
        <row r="14514">
          <cell r="M14514" t="str">
            <v/>
          </cell>
          <cell r="N14514" t="str">
            <v/>
          </cell>
          <cell r="O14514" t="str">
            <v/>
          </cell>
        </row>
        <row r="14515">
          <cell r="M14515" t="str">
            <v/>
          </cell>
          <cell r="N14515" t="str">
            <v/>
          </cell>
          <cell r="O14515" t="str">
            <v/>
          </cell>
        </row>
        <row r="14516">
          <cell r="M14516" t="str">
            <v/>
          </cell>
          <cell r="N14516" t="str">
            <v/>
          </cell>
          <cell r="O14516" t="str">
            <v/>
          </cell>
        </row>
        <row r="14517">
          <cell r="M14517" t="str">
            <v/>
          </cell>
          <cell r="N14517" t="str">
            <v/>
          </cell>
          <cell r="O14517" t="str">
            <v/>
          </cell>
        </row>
        <row r="14518">
          <cell r="M14518" t="str">
            <v/>
          </cell>
          <cell r="N14518" t="str">
            <v/>
          </cell>
          <cell r="O14518" t="str">
            <v/>
          </cell>
        </row>
        <row r="14519">
          <cell r="M14519" t="str">
            <v/>
          </cell>
          <cell r="N14519" t="str">
            <v/>
          </cell>
          <cell r="O14519" t="str">
            <v/>
          </cell>
        </row>
        <row r="14520">
          <cell r="M14520" t="str">
            <v/>
          </cell>
          <cell r="N14520" t="str">
            <v/>
          </cell>
          <cell r="O14520" t="str">
            <v/>
          </cell>
        </row>
        <row r="14521">
          <cell r="M14521" t="str">
            <v/>
          </cell>
          <cell r="N14521" t="str">
            <v/>
          </cell>
          <cell r="O14521" t="str">
            <v/>
          </cell>
        </row>
        <row r="14522">
          <cell r="M14522" t="str">
            <v/>
          </cell>
          <cell r="N14522" t="str">
            <v/>
          </cell>
          <cell r="O14522" t="str">
            <v/>
          </cell>
        </row>
        <row r="14523">
          <cell r="M14523" t="str">
            <v/>
          </cell>
          <cell r="N14523" t="str">
            <v/>
          </cell>
          <cell r="O14523" t="str">
            <v/>
          </cell>
        </row>
        <row r="14524">
          <cell r="M14524" t="str">
            <v/>
          </cell>
          <cell r="N14524" t="str">
            <v/>
          </cell>
          <cell r="O14524" t="str">
            <v/>
          </cell>
        </row>
        <row r="14525">
          <cell r="M14525" t="str">
            <v/>
          </cell>
          <cell r="N14525" t="str">
            <v/>
          </cell>
          <cell r="O14525" t="str">
            <v/>
          </cell>
        </row>
        <row r="14526">
          <cell r="M14526" t="str">
            <v/>
          </cell>
          <cell r="N14526" t="str">
            <v/>
          </cell>
          <cell r="O14526" t="str">
            <v/>
          </cell>
        </row>
        <row r="14527">
          <cell r="M14527" t="str">
            <v/>
          </cell>
          <cell r="N14527" t="str">
            <v/>
          </cell>
          <cell r="O14527" t="str">
            <v/>
          </cell>
        </row>
        <row r="14528">
          <cell r="M14528" t="str">
            <v/>
          </cell>
          <cell r="N14528" t="str">
            <v/>
          </cell>
          <cell r="O14528" t="str">
            <v/>
          </cell>
        </row>
        <row r="14529">
          <cell r="M14529" t="str">
            <v/>
          </cell>
          <cell r="N14529" t="str">
            <v/>
          </cell>
          <cell r="O14529" t="str">
            <v/>
          </cell>
        </row>
        <row r="14530">
          <cell r="M14530" t="str">
            <v/>
          </cell>
          <cell r="N14530" t="str">
            <v/>
          </cell>
          <cell r="O14530" t="str">
            <v/>
          </cell>
        </row>
        <row r="14531">
          <cell r="M14531" t="str">
            <v/>
          </cell>
          <cell r="N14531" t="str">
            <v/>
          </cell>
          <cell r="O14531" t="str">
            <v/>
          </cell>
        </row>
        <row r="14532">
          <cell r="M14532" t="str">
            <v/>
          </cell>
          <cell r="N14532" t="str">
            <v/>
          </cell>
          <cell r="O14532" t="str">
            <v/>
          </cell>
        </row>
        <row r="14533">
          <cell r="M14533" t="str">
            <v/>
          </cell>
          <cell r="N14533" t="str">
            <v/>
          </cell>
          <cell r="O14533" t="str">
            <v/>
          </cell>
        </row>
        <row r="14534">
          <cell r="M14534" t="str">
            <v/>
          </cell>
          <cell r="N14534" t="str">
            <v/>
          </cell>
          <cell r="O14534" t="str">
            <v/>
          </cell>
        </row>
        <row r="14535">
          <cell r="M14535" t="str">
            <v/>
          </cell>
          <cell r="N14535" t="str">
            <v/>
          </cell>
          <cell r="O14535" t="str">
            <v/>
          </cell>
        </row>
        <row r="14536">
          <cell r="M14536" t="str">
            <v/>
          </cell>
          <cell r="N14536" t="str">
            <v/>
          </cell>
          <cell r="O14536" t="str">
            <v/>
          </cell>
        </row>
        <row r="14537">
          <cell r="M14537" t="str">
            <v/>
          </cell>
          <cell r="N14537" t="str">
            <v/>
          </cell>
          <cell r="O14537" t="str">
            <v/>
          </cell>
        </row>
        <row r="14538">
          <cell r="M14538" t="str">
            <v/>
          </cell>
          <cell r="N14538" t="str">
            <v/>
          </cell>
          <cell r="O14538" t="str">
            <v/>
          </cell>
        </row>
        <row r="14539">
          <cell r="M14539" t="str">
            <v/>
          </cell>
          <cell r="N14539" t="str">
            <v/>
          </cell>
          <cell r="O14539" t="str">
            <v/>
          </cell>
        </row>
        <row r="14540">
          <cell r="M14540" t="str">
            <v/>
          </cell>
          <cell r="N14540" t="str">
            <v/>
          </cell>
          <cell r="O14540" t="str">
            <v/>
          </cell>
        </row>
        <row r="14541">
          <cell r="M14541" t="str">
            <v/>
          </cell>
          <cell r="N14541" t="str">
            <v/>
          </cell>
          <cell r="O14541" t="str">
            <v/>
          </cell>
        </row>
        <row r="14542">
          <cell r="M14542" t="str">
            <v/>
          </cell>
          <cell r="N14542" t="str">
            <v/>
          </cell>
          <cell r="O14542" t="str">
            <v/>
          </cell>
        </row>
        <row r="14543">
          <cell r="M14543" t="str">
            <v/>
          </cell>
          <cell r="N14543" t="str">
            <v/>
          </cell>
          <cell r="O14543" t="str">
            <v/>
          </cell>
        </row>
        <row r="14544">
          <cell r="M14544" t="str">
            <v/>
          </cell>
          <cell r="N14544" t="str">
            <v/>
          </cell>
          <cell r="O14544" t="str">
            <v/>
          </cell>
        </row>
        <row r="14545">
          <cell r="M14545" t="str">
            <v/>
          </cell>
          <cell r="N14545" t="str">
            <v/>
          </cell>
          <cell r="O14545" t="str">
            <v/>
          </cell>
        </row>
        <row r="14546">
          <cell r="M14546" t="str">
            <v/>
          </cell>
          <cell r="N14546" t="str">
            <v/>
          </cell>
          <cell r="O14546" t="str">
            <v/>
          </cell>
        </row>
        <row r="14547">
          <cell r="M14547" t="str">
            <v/>
          </cell>
          <cell r="N14547" t="str">
            <v/>
          </cell>
          <cell r="O14547" t="str">
            <v/>
          </cell>
        </row>
        <row r="14548">
          <cell r="M14548" t="str">
            <v/>
          </cell>
          <cell r="N14548" t="str">
            <v/>
          </cell>
          <cell r="O14548" t="str">
            <v/>
          </cell>
        </row>
        <row r="14549">
          <cell r="M14549" t="str">
            <v/>
          </cell>
          <cell r="N14549" t="str">
            <v/>
          </cell>
          <cell r="O14549" t="str">
            <v/>
          </cell>
        </row>
        <row r="14550">
          <cell r="M14550" t="str">
            <v/>
          </cell>
          <cell r="N14550" t="str">
            <v/>
          </cell>
          <cell r="O14550" t="str">
            <v/>
          </cell>
        </row>
        <row r="14551">
          <cell r="M14551" t="str">
            <v/>
          </cell>
          <cell r="N14551" t="str">
            <v/>
          </cell>
          <cell r="O14551" t="str">
            <v/>
          </cell>
        </row>
        <row r="14552">
          <cell r="M14552" t="str">
            <v/>
          </cell>
          <cell r="N14552" t="str">
            <v/>
          </cell>
          <cell r="O14552" t="str">
            <v/>
          </cell>
        </row>
        <row r="14553">
          <cell r="M14553" t="str">
            <v/>
          </cell>
          <cell r="N14553" t="str">
            <v/>
          </cell>
          <cell r="O14553" t="str">
            <v/>
          </cell>
        </row>
        <row r="14554">
          <cell r="M14554" t="str">
            <v/>
          </cell>
          <cell r="N14554" t="str">
            <v/>
          </cell>
          <cell r="O14554" t="str">
            <v/>
          </cell>
        </row>
        <row r="14555">
          <cell r="M14555" t="str">
            <v/>
          </cell>
          <cell r="N14555" t="str">
            <v/>
          </cell>
          <cell r="O14555" t="str">
            <v/>
          </cell>
        </row>
        <row r="14556">
          <cell r="M14556" t="str">
            <v/>
          </cell>
          <cell r="N14556" t="str">
            <v/>
          </cell>
          <cell r="O14556" t="str">
            <v/>
          </cell>
        </row>
        <row r="14557">
          <cell r="M14557" t="str">
            <v/>
          </cell>
          <cell r="N14557" t="str">
            <v/>
          </cell>
          <cell r="O14557" t="str">
            <v/>
          </cell>
        </row>
        <row r="14558">
          <cell r="M14558" t="str">
            <v/>
          </cell>
          <cell r="N14558" t="str">
            <v/>
          </cell>
          <cell r="O14558" t="str">
            <v/>
          </cell>
        </row>
        <row r="14559">
          <cell r="M14559" t="str">
            <v/>
          </cell>
          <cell r="N14559" t="str">
            <v/>
          </cell>
          <cell r="O14559" t="str">
            <v/>
          </cell>
        </row>
        <row r="14560">
          <cell r="M14560" t="str">
            <v/>
          </cell>
          <cell r="N14560" t="str">
            <v/>
          </cell>
          <cell r="O14560" t="str">
            <v/>
          </cell>
        </row>
        <row r="14561">
          <cell r="M14561" t="str">
            <v/>
          </cell>
          <cell r="N14561" t="str">
            <v/>
          </cell>
          <cell r="O14561" t="str">
            <v/>
          </cell>
        </row>
        <row r="14562">
          <cell r="M14562" t="str">
            <v/>
          </cell>
          <cell r="N14562" t="str">
            <v/>
          </cell>
          <cell r="O14562" t="str">
            <v/>
          </cell>
        </row>
        <row r="14563">
          <cell r="M14563" t="str">
            <v/>
          </cell>
          <cell r="N14563" t="str">
            <v/>
          </cell>
          <cell r="O14563" t="str">
            <v/>
          </cell>
        </row>
        <row r="14564">
          <cell r="M14564" t="str">
            <v/>
          </cell>
          <cell r="N14564" t="str">
            <v/>
          </cell>
          <cell r="O14564" t="str">
            <v/>
          </cell>
        </row>
        <row r="14565">
          <cell r="M14565" t="str">
            <v/>
          </cell>
          <cell r="N14565" t="str">
            <v/>
          </cell>
          <cell r="O14565" t="str">
            <v/>
          </cell>
        </row>
        <row r="14566">
          <cell r="M14566" t="str">
            <v/>
          </cell>
          <cell r="N14566" t="str">
            <v/>
          </cell>
          <cell r="O14566" t="str">
            <v/>
          </cell>
        </row>
        <row r="14567">
          <cell r="M14567" t="str">
            <v/>
          </cell>
          <cell r="N14567" t="str">
            <v/>
          </cell>
          <cell r="O14567" t="str">
            <v/>
          </cell>
        </row>
        <row r="14568">
          <cell r="M14568" t="str">
            <v/>
          </cell>
          <cell r="N14568" t="str">
            <v/>
          </cell>
          <cell r="O14568" t="str">
            <v/>
          </cell>
        </row>
        <row r="14569">
          <cell r="M14569" t="str">
            <v/>
          </cell>
          <cell r="N14569" t="str">
            <v/>
          </cell>
          <cell r="O14569" t="str">
            <v/>
          </cell>
        </row>
        <row r="14570">
          <cell r="M14570" t="str">
            <v/>
          </cell>
          <cell r="N14570" t="str">
            <v/>
          </cell>
          <cell r="O14570" t="str">
            <v/>
          </cell>
        </row>
        <row r="14571">
          <cell r="M14571" t="str">
            <v/>
          </cell>
          <cell r="N14571" t="str">
            <v/>
          </cell>
          <cell r="O14571" t="str">
            <v/>
          </cell>
        </row>
        <row r="14572">
          <cell r="M14572" t="str">
            <v/>
          </cell>
          <cell r="N14572" t="str">
            <v/>
          </cell>
          <cell r="O14572" t="str">
            <v/>
          </cell>
        </row>
        <row r="14573">
          <cell r="M14573" t="str">
            <v/>
          </cell>
          <cell r="N14573" t="str">
            <v/>
          </cell>
          <cell r="O14573" t="str">
            <v/>
          </cell>
        </row>
        <row r="14574">
          <cell r="M14574" t="str">
            <v/>
          </cell>
          <cell r="N14574" t="str">
            <v/>
          </cell>
          <cell r="O14574" t="str">
            <v/>
          </cell>
        </row>
        <row r="14575">
          <cell r="M14575" t="str">
            <v/>
          </cell>
          <cell r="N14575" t="str">
            <v/>
          </cell>
          <cell r="O14575" t="str">
            <v/>
          </cell>
        </row>
        <row r="14576">
          <cell r="M14576" t="str">
            <v/>
          </cell>
          <cell r="N14576" t="str">
            <v/>
          </cell>
          <cell r="O14576" t="str">
            <v/>
          </cell>
        </row>
        <row r="14577">
          <cell r="M14577" t="str">
            <v/>
          </cell>
          <cell r="N14577" t="str">
            <v/>
          </cell>
          <cell r="O14577" t="str">
            <v/>
          </cell>
        </row>
        <row r="14578">
          <cell r="M14578" t="str">
            <v/>
          </cell>
          <cell r="N14578" t="str">
            <v/>
          </cell>
          <cell r="O14578" t="str">
            <v/>
          </cell>
        </row>
        <row r="14579">
          <cell r="M14579" t="str">
            <v/>
          </cell>
          <cell r="N14579" t="str">
            <v/>
          </cell>
          <cell r="O14579" t="str">
            <v/>
          </cell>
        </row>
        <row r="14580">
          <cell r="M14580" t="str">
            <v/>
          </cell>
          <cell r="N14580" t="str">
            <v/>
          </cell>
          <cell r="O14580" t="str">
            <v/>
          </cell>
        </row>
        <row r="14581">
          <cell r="M14581" t="str">
            <v/>
          </cell>
          <cell r="N14581" t="str">
            <v/>
          </cell>
          <cell r="O14581" t="str">
            <v/>
          </cell>
        </row>
        <row r="14582">
          <cell r="M14582" t="str">
            <v/>
          </cell>
          <cell r="N14582" t="str">
            <v/>
          </cell>
          <cell r="O14582" t="str">
            <v/>
          </cell>
        </row>
        <row r="14583">
          <cell r="M14583" t="str">
            <v/>
          </cell>
          <cell r="N14583" t="str">
            <v/>
          </cell>
          <cell r="O14583" t="str">
            <v/>
          </cell>
        </row>
        <row r="14584">
          <cell r="M14584" t="str">
            <v/>
          </cell>
          <cell r="N14584" t="str">
            <v/>
          </cell>
          <cell r="O14584" t="str">
            <v/>
          </cell>
        </row>
        <row r="14585">
          <cell r="M14585" t="str">
            <v/>
          </cell>
          <cell r="N14585" t="str">
            <v/>
          </cell>
          <cell r="O14585" t="str">
            <v/>
          </cell>
        </row>
        <row r="14586">
          <cell r="M14586" t="str">
            <v/>
          </cell>
          <cell r="N14586" t="str">
            <v/>
          </cell>
          <cell r="O14586" t="str">
            <v/>
          </cell>
        </row>
        <row r="14587">
          <cell r="M14587" t="str">
            <v/>
          </cell>
          <cell r="N14587" t="str">
            <v/>
          </cell>
          <cell r="O14587" t="str">
            <v/>
          </cell>
        </row>
        <row r="14588">
          <cell r="M14588" t="str">
            <v/>
          </cell>
          <cell r="N14588" t="str">
            <v/>
          </cell>
          <cell r="O14588" t="str">
            <v/>
          </cell>
        </row>
        <row r="14589">
          <cell r="M14589" t="str">
            <v/>
          </cell>
          <cell r="N14589" t="str">
            <v/>
          </cell>
          <cell r="O14589" t="str">
            <v/>
          </cell>
        </row>
        <row r="14590">
          <cell r="M14590" t="str">
            <v/>
          </cell>
          <cell r="N14590" t="str">
            <v/>
          </cell>
          <cell r="O14590" t="str">
            <v/>
          </cell>
        </row>
        <row r="14591">
          <cell r="M14591" t="str">
            <v/>
          </cell>
          <cell r="N14591" t="str">
            <v/>
          </cell>
          <cell r="O14591" t="str">
            <v/>
          </cell>
        </row>
        <row r="14592">
          <cell r="M14592" t="str">
            <v/>
          </cell>
          <cell r="N14592" t="str">
            <v/>
          </cell>
          <cell r="O14592" t="str">
            <v/>
          </cell>
        </row>
        <row r="14593">
          <cell r="M14593" t="str">
            <v/>
          </cell>
          <cell r="N14593" t="str">
            <v/>
          </cell>
          <cell r="O14593" t="str">
            <v/>
          </cell>
        </row>
        <row r="14594">
          <cell r="M14594" t="str">
            <v/>
          </cell>
          <cell r="N14594" t="str">
            <v/>
          </cell>
          <cell r="O14594" t="str">
            <v/>
          </cell>
        </row>
        <row r="14595">
          <cell r="M14595" t="str">
            <v/>
          </cell>
          <cell r="N14595" t="str">
            <v/>
          </cell>
          <cell r="O14595" t="str">
            <v/>
          </cell>
        </row>
        <row r="14596">
          <cell r="M14596" t="str">
            <v/>
          </cell>
          <cell r="N14596" t="str">
            <v/>
          </cell>
          <cell r="O14596" t="str">
            <v/>
          </cell>
        </row>
        <row r="14597">
          <cell r="M14597" t="str">
            <v/>
          </cell>
          <cell r="N14597" t="str">
            <v/>
          </cell>
          <cell r="O14597" t="str">
            <v/>
          </cell>
        </row>
        <row r="14598">
          <cell r="M14598" t="str">
            <v/>
          </cell>
          <cell r="N14598" t="str">
            <v/>
          </cell>
          <cell r="O14598" t="str">
            <v/>
          </cell>
        </row>
        <row r="14599">
          <cell r="M14599" t="str">
            <v/>
          </cell>
          <cell r="N14599" t="str">
            <v/>
          </cell>
          <cell r="O14599" t="str">
            <v/>
          </cell>
        </row>
        <row r="14600">
          <cell r="M14600" t="str">
            <v/>
          </cell>
          <cell r="N14600" t="str">
            <v/>
          </cell>
          <cell r="O14600" t="str">
            <v/>
          </cell>
        </row>
        <row r="14601">
          <cell r="M14601" t="str">
            <v/>
          </cell>
          <cell r="N14601" t="str">
            <v/>
          </cell>
          <cell r="O14601" t="str">
            <v/>
          </cell>
        </row>
        <row r="14602">
          <cell r="M14602" t="str">
            <v/>
          </cell>
          <cell r="N14602" t="str">
            <v/>
          </cell>
          <cell r="O14602" t="str">
            <v/>
          </cell>
        </row>
        <row r="14603">
          <cell r="M14603" t="str">
            <v/>
          </cell>
          <cell r="N14603" t="str">
            <v/>
          </cell>
          <cell r="O14603" t="str">
            <v/>
          </cell>
        </row>
        <row r="14604">
          <cell r="M14604" t="str">
            <v/>
          </cell>
          <cell r="N14604" t="str">
            <v/>
          </cell>
          <cell r="O14604" t="str">
            <v/>
          </cell>
        </row>
        <row r="14605">
          <cell r="M14605" t="str">
            <v/>
          </cell>
          <cell r="N14605" t="str">
            <v/>
          </cell>
          <cell r="O14605" t="str">
            <v/>
          </cell>
        </row>
        <row r="14606">
          <cell r="M14606" t="str">
            <v/>
          </cell>
          <cell r="N14606" t="str">
            <v/>
          </cell>
          <cell r="O14606" t="str">
            <v/>
          </cell>
        </row>
        <row r="14607">
          <cell r="M14607" t="str">
            <v/>
          </cell>
          <cell r="N14607" t="str">
            <v/>
          </cell>
          <cell r="O14607" t="str">
            <v/>
          </cell>
        </row>
        <row r="14608">
          <cell r="M14608" t="str">
            <v/>
          </cell>
          <cell r="N14608" t="str">
            <v/>
          </cell>
          <cell r="O14608" t="str">
            <v/>
          </cell>
        </row>
        <row r="14609">
          <cell r="M14609" t="str">
            <v/>
          </cell>
          <cell r="N14609" t="str">
            <v/>
          </cell>
          <cell r="O14609" t="str">
            <v/>
          </cell>
        </row>
        <row r="14610">
          <cell r="M14610" t="str">
            <v/>
          </cell>
          <cell r="N14610" t="str">
            <v/>
          </cell>
          <cell r="O14610" t="str">
            <v/>
          </cell>
        </row>
        <row r="14611">
          <cell r="M14611" t="str">
            <v/>
          </cell>
          <cell r="N14611" t="str">
            <v/>
          </cell>
          <cell r="O14611" t="str">
            <v/>
          </cell>
        </row>
        <row r="14612">
          <cell r="M14612" t="str">
            <v/>
          </cell>
          <cell r="N14612" t="str">
            <v/>
          </cell>
          <cell r="O14612" t="str">
            <v/>
          </cell>
        </row>
        <row r="14613">
          <cell r="M14613" t="str">
            <v/>
          </cell>
          <cell r="N14613" t="str">
            <v/>
          </cell>
          <cell r="O14613" t="str">
            <v/>
          </cell>
        </row>
        <row r="14614">
          <cell r="M14614" t="str">
            <v/>
          </cell>
          <cell r="N14614" t="str">
            <v/>
          </cell>
          <cell r="O14614" t="str">
            <v/>
          </cell>
        </row>
        <row r="14615">
          <cell r="M14615" t="str">
            <v/>
          </cell>
          <cell r="N14615" t="str">
            <v/>
          </cell>
          <cell r="O14615" t="str">
            <v/>
          </cell>
        </row>
        <row r="14616">
          <cell r="M14616" t="str">
            <v/>
          </cell>
          <cell r="N14616" t="str">
            <v/>
          </cell>
          <cell r="O14616" t="str">
            <v/>
          </cell>
        </row>
        <row r="14617">
          <cell r="M14617" t="str">
            <v/>
          </cell>
          <cell r="N14617" t="str">
            <v/>
          </cell>
          <cell r="O14617" t="str">
            <v/>
          </cell>
        </row>
        <row r="14618">
          <cell r="M14618" t="str">
            <v/>
          </cell>
          <cell r="N14618" t="str">
            <v/>
          </cell>
          <cell r="O14618" t="str">
            <v/>
          </cell>
        </row>
        <row r="14619">
          <cell r="M14619" t="str">
            <v/>
          </cell>
          <cell r="N14619" t="str">
            <v/>
          </cell>
          <cell r="O14619" t="str">
            <v/>
          </cell>
        </row>
        <row r="14620">
          <cell r="M14620" t="str">
            <v/>
          </cell>
          <cell r="N14620" t="str">
            <v/>
          </cell>
          <cell r="O14620" t="str">
            <v/>
          </cell>
        </row>
        <row r="14621">
          <cell r="M14621" t="str">
            <v/>
          </cell>
          <cell r="N14621" t="str">
            <v/>
          </cell>
          <cell r="O14621" t="str">
            <v/>
          </cell>
        </row>
        <row r="14622">
          <cell r="M14622" t="str">
            <v/>
          </cell>
          <cell r="N14622" t="str">
            <v/>
          </cell>
          <cell r="O14622" t="str">
            <v/>
          </cell>
        </row>
        <row r="14623">
          <cell r="M14623" t="str">
            <v/>
          </cell>
          <cell r="N14623" t="str">
            <v/>
          </cell>
          <cell r="O14623" t="str">
            <v/>
          </cell>
        </row>
        <row r="14624">
          <cell r="M14624" t="str">
            <v/>
          </cell>
          <cell r="N14624" t="str">
            <v/>
          </cell>
          <cell r="O14624" t="str">
            <v/>
          </cell>
        </row>
        <row r="14625">
          <cell r="M14625" t="str">
            <v/>
          </cell>
          <cell r="N14625" t="str">
            <v/>
          </cell>
          <cell r="O14625" t="str">
            <v/>
          </cell>
        </row>
        <row r="14626">
          <cell r="M14626" t="str">
            <v/>
          </cell>
          <cell r="N14626" t="str">
            <v/>
          </cell>
          <cell r="O14626" t="str">
            <v/>
          </cell>
        </row>
        <row r="14627">
          <cell r="M14627" t="str">
            <v/>
          </cell>
          <cell r="N14627" t="str">
            <v/>
          </cell>
          <cell r="O14627" t="str">
            <v/>
          </cell>
        </row>
        <row r="14628">
          <cell r="M14628" t="str">
            <v/>
          </cell>
          <cell r="N14628" t="str">
            <v/>
          </cell>
          <cell r="O14628" t="str">
            <v/>
          </cell>
        </row>
        <row r="14629">
          <cell r="M14629" t="str">
            <v/>
          </cell>
          <cell r="N14629" t="str">
            <v/>
          </cell>
          <cell r="O14629" t="str">
            <v/>
          </cell>
        </row>
        <row r="14630">
          <cell r="M14630" t="str">
            <v/>
          </cell>
          <cell r="N14630" t="str">
            <v/>
          </cell>
          <cell r="O14630" t="str">
            <v/>
          </cell>
        </row>
        <row r="14631">
          <cell r="M14631" t="str">
            <v/>
          </cell>
          <cell r="N14631" t="str">
            <v/>
          </cell>
          <cell r="O14631" t="str">
            <v/>
          </cell>
        </row>
        <row r="14632">
          <cell r="M14632" t="str">
            <v/>
          </cell>
          <cell r="N14632" t="str">
            <v/>
          </cell>
          <cell r="O14632" t="str">
            <v/>
          </cell>
        </row>
        <row r="14633">
          <cell r="M14633" t="str">
            <v/>
          </cell>
          <cell r="N14633" t="str">
            <v/>
          </cell>
          <cell r="O14633" t="str">
            <v/>
          </cell>
        </row>
        <row r="14634">
          <cell r="M14634" t="str">
            <v/>
          </cell>
          <cell r="N14634" t="str">
            <v/>
          </cell>
          <cell r="O14634" t="str">
            <v/>
          </cell>
        </row>
        <row r="14635">
          <cell r="M14635" t="str">
            <v/>
          </cell>
          <cell r="N14635" t="str">
            <v/>
          </cell>
          <cell r="O14635" t="str">
            <v/>
          </cell>
        </row>
        <row r="14636">
          <cell r="M14636" t="str">
            <v/>
          </cell>
          <cell r="N14636" t="str">
            <v/>
          </cell>
          <cell r="O14636" t="str">
            <v/>
          </cell>
        </row>
        <row r="14637">
          <cell r="M14637" t="str">
            <v/>
          </cell>
          <cell r="N14637" t="str">
            <v/>
          </cell>
          <cell r="O14637" t="str">
            <v/>
          </cell>
        </row>
        <row r="14638">
          <cell r="M14638" t="str">
            <v/>
          </cell>
          <cell r="N14638" t="str">
            <v/>
          </cell>
          <cell r="O14638" t="str">
            <v/>
          </cell>
        </row>
        <row r="14639">
          <cell r="M14639" t="str">
            <v/>
          </cell>
          <cell r="N14639" t="str">
            <v/>
          </cell>
          <cell r="O14639" t="str">
            <v/>
          </cell>
        </row>
        <row r="14640">
          <cell r="M14640" t="str">
            <v/>
          </cell>
          <cell r="N14640" t="str">
            <v/>
          </cell>
          <cell r="O14640" t="str">
            <v/>
          </cell>
        </row>
        <row r="14641">
          <cell r="M14641" t="str">
            <v/>
          </cell>
          <cell r="N14641" t="str">
            <v/>
          </cell>
          <cell r="O14641" t="str">
            <v/>
          </cell>
        </row>
        <row r="14642">
          <cell r="M14642" t="str">
            <v/>
          </cell>
          <cell r="N14642" t="str">
            <v/>
          </cell>
          <cell r="O14642" t="str">
            <v/>
          </cell>
        </row>
        <row r="14643">
          <cell r="M14643" t="str">
            <v/>
          </cell>
          <cell r="N14643" t="str">
            <v/>
          </cell>
          <cell r="O14643" t="str">
            <v/>
          </cell>
        </row>
        <row r="14644">
          <cell r="M14644" t="str">
            <v/>
          </cell>
          <cell r="N14644" t="str">
            <v/>
          </cell>
          <cell r="O14644" t="str">
            <v/>
          </cell>
        </row>
        <row r="14645">
          <cell r="M14645" t="str">
            <v/>
          </cell>
          <cell r="N14645" t="str">
            <v/>
          </cell>
          <cell r="O14645" t="str">
            <v/>
          </cell>
        </row>
        <row r="14646">
          <cell r="M14646" t="str">
            <v/>
          </cell>
          <cell r="N14646" t="str">
            <v/>
          </cell>
          <cell r="O14646" t="str">
            <v/>
          </cell>
        </row>
        <row r="14647">
          <cell r="M14647" t="str">
            <v/>
          </cell>
          <cell r="N14647" t="str">
            <v/>
          </cell>
          <cell r="O14647" t="str">
            <v/>
          </cell>
        </row>
        <row r="14648">
          <cell r="M14648" t="str">
            <v/>
          </cell>
          <cell r="N14648" t="str">
            <v/>
          </cell>
          <cell r="O14648" t="str">
            <v/>
          </cell>
        </row>
        <row r="14649">
          <cell r="M14649" t="str">
            <v/>
          </cell>
          <cell r="N14649" t="str">
            <v/>
          </cell>
          <cell r="O14649" t="str">
            <v/>
          </cell>
        </row>
        <row r="14650">
          <cell r="M14650" t="str">
            <v/>
          </cell>
          <cell r="N14650" t="str">
            <v/>
          </cell>
          <cell r="O14650" t="str">
            <v/>
          </cell>
        </row>
        <row r="14651">
          <cell r="M14651" t="str">
            <v/>
          </cell>
          <cell r="N14651" t="str">
            <v/>
          </cell>
          <cell r="O14651" t="str">
            <v/>
          </cell>
        </row>
        <row r="14652">
          <cell r="M14652" t="str">
            <v/>
          </cell>
          <cell r="N14652" t="str">
            <v/>
          </cell>
          <cell r="O14652" t="str">
            <v/>
          </cell>
        </row>
        <row r="14653">
          <cell r="M14653" t="str">
            <v/>
          </cell>
          <cell r="N14653" t="str">
            <v/>
          </cell>
          <cell r="O14653" t="str">
            <v/>
          </cell>
        </row>
        <row r="14654">
          <cell r="M14654" t="str">
            <v/>
          </cell>
          <cell r="N14654" t="str">
            <v/>
          </cell>
          <cell r="O14654" t="str">
            <v/>
          </cell>
        </row>
        <row r="14655">
          <cell r="M14655" t="str">
            <v/>
          </cell>
          <cell r="N14655" t="str">
            <v/>
          </cell>
          <cell r="O14655" t="str">
            <v/>
          </cell>
        </row>
        <row r="14656">
          <cell r="M14656" t="str">
            <v/>
          </cell>
          <cell r="N14656" t="str">
            <v/>
          </cell>
          <cell r="O14656" t="str">
            <v/>
          </cell>
        </row>
        <row r="14657">
          <cell r="M14657" t="str">
            <v/>
          </cell>
          <cell r="N14657" t="str">
            <v/>
          </cell>
          <cell r="O14657" t="str">
            <v/>
          </cell>
        </row>
        <row r="14658">
          <cell r="M14658" t="str">
            <v/>
          </cell>
          <cell r="N14658" t="str">
            <v/>
          </cell>
          <cell r="O14658" t="str">
            <v/>
          </cell>
        </row>
        <row r="14659">
          <cell r="M14659" t="str">
            <v/>
          </cell>
          <cell r="N14659" t="str">
            <v/>
          </cell>
          <cell r="O14659" t="str">
            <v/>
          </cell>
        </row>
        <row r="14660">
          <cell r="M14660" t="str">
            <v/>
          </cell>
          <cell r="N14660" t="str">
            <v/>
          </cell>
          <cell r="O14660" t="str">
            <v/>
          </cell>
        </row>
        <row r="14661">
          <cell r="M14661" t="str">
            <v/>
          </cell>
          <cell r="N14661" t="str">
            <v/>
          </cell>
          <cell r="O14661" t="str">
            <v/>
          </cell>
        </row>
        <row r="14662">
          <cell r="M14662" t="str">
            <v/>
          </cell>
          <cell r="N14662" t="str">
            <v/>
          </cell>
          <cell r="O14662" t="str">
            <v/>
          </cell>
        </row>
        <row r="14663">
          <cell r="M14663" t="str">
            <v/>
          </cell>
          <cell r="N14663" t="str">
            <v/>
          </cell>
          <cell r="O14663" t="str">
            <v/>
          </cell>
        </row>
        <row r="14664">
          <cell r="M14664" t="str">
            <v/>
          </cell>
          <cell r="N14664" t="str">
            <v/>
          </cell>
          <cell r="O14664" t="str">
            <v/>
          </cell>
        </row>
        <row r="14665">
          <cell r="M14665" t="str">
            <v/>
          </cell>
          <cell r="N14665" t="str">
            <v/>
          </cell>
          <cell r="O14665" t="str">
            <v/>
          </cell>
        </row>
        <row r="14666">
          <cell r="M14666" t="str">
            <v/>
          </cell>
          <cell r="N14666" t="str">
            <v/>
          </cell>
          <cell r="O14666" t="str">
            <v/>
          </cell>
        </row>
        <row r="14667">
          <cell r="M14667" t="str">
            <v/>
          </cell>
          <cell r="N14667" t="str">
            <v/>
          </cell>
          <cell r="O14667" t="str">
            <v/>
          </cell>
        </row>
        <row r="14668">
          <cell r="M14668" t="str">
            <v/>
          </cell>
          <cell r="N14668" t="str">
            <v/>
          </cell>
          <cell r="O14668" t="str">
            <v/>
          </cell>
        </row>
        <row r="14669">
          <cell r="M14669" t="str">
            <v/>
          </cell>
          <cell r="N14669" t="str">
            <v/>
          </cell>
          <cell r="O14669" t="str">
            <v/>
          </cell>
        </row>
        <row r="14670">
          <cell r="M14670" t="str">
            <v/>
          </cell>
          <cell r="N14670" t="str">
            <v/>
          </cell>
          <cell r="O14670" t="str">
            <v/>
          </cell>
        </row>
        <row r="14671">
          <cell r="M14671" t="str">
            <v/>
          </cell>
          <cell r="N14671" t="str">
            <v/>
          </cell>
          <cell r="O14671" t="str">
            <v/>
          </cell>
        </row>
        <row r="14672">
          <cell r="M14672" t="str">
            <v/>
          </cell>
          <cell r="N14672" t="str">
            <v/>
          </cell>
          <cell r="O14672" t="str">
            <v/>
          </cell>
        </row>
        <row r="14673">
          <cell r="M14673" t="str">
            <v/>
          </cell>
          <cell r="N14673" t="str">
            <v/>
          </cell>
          <cell r="O14673" t="str">
            <v/>
          </cell>
        </row>
        <row r="14674">
          <cell r="M14674" t="str">
            <v/>
          </cell>
          <cell r="N14674" t="str">
            <v/>
          </cell>
          <cell r="O14674" t="str">
            <v/>
          </cell>
        </row>
        <row r="14675">
          <cell r="M14675" t="str">
            <v/>
          </cell>
          <cell r="N14675" t="str">
            <v/>
          </cell>
          <cell r="O14675" t="str">
            <v/>
          </cell>
        </row>
        <row r="14676">
          <cell r="M14676" t="str">
            <v/>
          </cell>
          <cell r="N14676" t="str">
            <v/>
          </cell>
          <cell r="O14676" t="str">
            <v/>
          </cell>
        </row>
        <row r="14677">
          <cell r="M14677" t="str">
            <v/>
          </cell>
          <cell r="N14677" t="str">
            <v/>
          </cell>
          <cell r="O14677" t="str">
            <v/>
          </cell>
        </row>
        <row r="14678">
          <cell r="M14678" t="str">
            <v/>
          </cell>
          <cell r="N14678" t="str">
            <v/>
          </cell>
          <cell r="O14678" t="str">
            <v/>
          </cell>
        </row>
        <row r="14679">
          <cell r="M14679" t="str">
            <v/>
          </cell>
          <cell r="N14679" t="str">
            <v/>
          </cell>
          <cell r="O14679" t="str">
            <v/>
          </cell>
        </row>
        <row r="14680">
          <cell r="M14680" t="str">
            <v/>
          </cell>
          <cell r="N14680" t="str">
            <v/>
          </cell>
          <cell r="O14680" t="str">
            <v/>
          </cell>
        </row>
        <row r="14681">
          <cell r="M14681" t="str">
            <v/>
          </cell>
          <cell r="N14681" t="str">
            <v/>
          </cell>
          <cell r="O14681" t="str">
            <v/>
          </cell>
        </row>
        <row r="14682">
          <cell r="M14682" t="str">
            <v/>
          </cell>
          <cell r="N14682" t="str">
            <v/>
          </cell>
          <cell r="O14682" t="str">
            <v/>
          </cell>
        </row>
        <row r="14683">
          <cell r="M14683" t="str">
            <v/>
          </cell>
          <cell r="N14683" t="str">
            <v/>
          </cell>
          <cell r="O14683" t="str">
            <v/>
          </cell>
        </row>
        <row r="14684">
          <cell r="M14684" t="str">
            <v/>
          </cell>
          <cell r="N14684" t="str">
            <v/>
          </cell>
          <cell r="O14684" t="str">
            <v/>
          </cell>
        </row>
        <row r="14685">
          <cell r="M14685" t="str">
            <v/>
          </cell>
          <cell r="N14685" t="str">
            <v/>
          </cell>
          <cell r="O14685" t="str">
            <v/>
          </cell>
        </row>
        <row r="14686">
          <cell r="M14686" t="str">
            <v/>
          </cell>
          <cell r="N14686" t="str">
            <v/>
          </cell>
          <cell r="O14686" t="str">
            <v/>
          </cell>
        </row>
        <row r="14687">
          <cell r="M14687" t="str">
            <v/>
          </cell>
          <cell r="N14687" t="str">
            <v/>
          </cell>
          <cell r="O14687" t="str">
            <v/>
          </cell>
        </row>
        <row r="14688">
          <cell r="M14688" t="str">
            <v/>
          </cell>
          <cell r="N14688" t="str">
            <v/>
          </cell>
          <cell r="O14688" t="str">
            <v/>
          </cell>
        </row>
        <row r="14689">
          <cell r="M14689" t="str">
            <v/>
          </cell>
          <cell r="N14689" t="str">
            <v/>
          </cell>
          <cell r="O14689" t="str">
            <v/>
          </cell>
        </row>
        <row r="14690">
          <cell r="M14690" t="str">
            <v/>
          </cell>
          <cell r="N14690" t="str">
            <v/>
          </cell>
          <cell r="O14690" t="str">
            <v/>
          </cell>
        </row>
        <row r="14691">
          <cell r="M14691" t="str">
            <v/>
          </cell>
          <cell r="N14691" t="str">
            <v/>
          </cell>
          <cell r="O14691" t="str">
            <v/>
          </cell>
        </row>
        <row r="14692">
          <cell r="M14692" t="str">
            <v/>
          </cell>
          <cell r="N14692" t="str">
            <v/>
          </cell>
          <cell r="O14692" t="str">
            <v/>
          </cell>
        </row>
        <row r="14693">
          <cell r="M14693" t="str">
            <v/>
          </cell>
          <cell r="N14693" t="str">
            <v/>
          </cell>
          <cell r="O14693" t="str">
            <v/>
          </cell>
        </row>
        <row r="14694">
          <cell r="M14694" t="str">
            <v/>
          </cell>
          <cell r="N14694" t="str">
            <v/>
          </cell>
          <cell r="O14694" t="str">
            <v/>
          </cell>
        </row>
        <row r="14695">
          <cell r="M14695" t="str">
            <v/>
          </cell>
          <cell r="N14695" t="str">
            <v/>
          </cell>
          <cell r="O14695" t="str">
            <v/>
          </cell>
        </row>
        <row r="14696">
          <cell r="M14696" t="str">
            <v/>
          </cell>
          <cell r="N14696" t="str">
            <v/>
          </cell>
          <cell r="O14696" t="str">
            <v/>
          </cell>
        </row>
        <row r="14697">
          <cell r="M14697" t="str">
            <v/>
          </cell>
          <cell r="N14697" t="str">
            <v/>
          </cell>
          <cell r="O14697" t="str">
            <v/>
          </cell>
        </row>
        <row r="14698">
          <cell r="M14698" t="str">
            <v/>
          </cell>
          <cell r="N14698" t="str">
            <v/>
          </cell>
          <cell r="O14698" t="str">
            <v/>
          </cell>
        </row>
        <row r="14699">
          <cell r="M14699" t="str">
            <v/>
          </cell>
          <cell r="N14699" t="str">
            <v/>
          </cell>
          <cell r="O14699" t="str">
            <v/>
          </cell>
        </row>
        <row r="14700">
          <cell r="M14700" t="str">
            <v/>
          </cell>
          <cell r="N14700" t="str">
            <v/>
          </cell>
          <cell r="O14700" t="str">
            <v/>
          </cell>
        </row>
        <row r="14701">
          <cell r="M14701" t="str">
            <v/>
          </cell>
          <cell r="N14701" t="str">
            <v/>
          </cell>
          <cell r="O14701" t="str">
            <v/>
          </cell>
        </row>
        <row r="14702">
          <cell r="M14702" t="str">
            <v/>
          </cell>
          <cell r="N14702" t="str">
            <v/>
          </cell>
          <cell r="O14702" t="str">
            <v/>
          </cell>
        </row>
        <row r="14703">
          <cell r="M14703" t="str">
            <v/>
          </cell>
          <cell r="N14703" t="str">
            <v/>
          </cell>
          <cell r="O14703" t="str">
            <v/>
          </cell>
        </row>
        <row r="14704">
          <cell r="M14704" t="str">
            <v/>
          </cell>
          <cell r="N14704" t="str">
            <v/>
          </cell>
          <cell r="O14704" t="str">
            <v/>
          </cell>
        </row>
        <row r="14705">
          <cell r="M14705" t="str">
            <v/>
          </cell>
          <cell r="N14705" t="str">
            <v/>
          </cell>
          <cell r="O14705" t="str">
            <v/>
          </cell>
        </row>
        <row r="14706">
          <cell r="M14706" t="str">
            <v/>
          </cell>
          <cell r="N14706" t="str">
            <v/>
          </cell>
          <cell r="O14706" t="str">
            <v/>
          </cell>
        </row>
        <row r="14707">
          <cell r="M14707" t="str">
            <v/>
          </cell>
          <cell r="N14707" t="str">
            <v/>
          </cell>
          <cell r="O14707" t="str">
            <v/>
          </cell>
        </row>
        <row r="14708">
          <cell r="M14708" t="str">
            <v/>
          </cell>
          <cell r="N14708" t="str">
            <v/>
          </cell>
          <cell r="O14708" t="str">
            <v/>
          </cell>
        </row>
        <row r="14709">
          <cell r="M14709" t="str">
            <v/>
          </cell>
          <cell r="N14709" t="str">
            <v/>
          </cell>
          <cell r="O14709" t="str">
            <v/>
          </cell>
        </row>
        <row r="14710">
          <cell r="M14710" t="str">
            <v/>
          </cell>
          <cell r="N14710" t="str">
            <v/>
          </cell>
          <cell r="O14710" t="str">
            <v/>
          </cell>
        </row>
        <row r="14711">
          <cell r="M14711" t="str">
            <v/>
          </cell>
          <cell r="N14711" t="str">
            <v/>
          </cell>
          <cell r="O14711" t="str">
            <v/>
          </cell>
        </row>
        <row r="14712">
          <cell r="M14712" t="str">
            <v/>
          </cell>
          <cell r="N14712" t="str">
            <v/>
          </cell>
          <cell r="O14712" t="str">
            <v/>
          </cell>
        </row>
        <row r="14713">
          <cell r="M14713" t="str">
            <v/>
          </cell>
          <cell r="N14713" t="str">
            <v/>
          </cell>
          <cell r="O14713" t="str">
            <v/>
          </cell>
        </row>
        <row r="14714">
          <cell r="M14714" t="str">
            <v/>
          </cell>
          <cell r="N14714" t="str">
            <v/>
          </cell>
          <cell r="O14714" t="str">
            <v/>
          </cell>
        </row>
        <row r="14715">
          <cell r="M14715" t="str">
            <v/>
          </cell>
          <cell r="N14715" t="str">
            <v/>
          </cell>
          <cell r="O14715" t="str">
            <v/>
          </cell>
        </row>
        <row r="14716">
          <cell r="M14716" t="str">
            <v/>
          </cell>
          <cell r="N14716" t="str">
            <v/>
          </cell>
          <cell r="O14716" t="str">
            <v/>
          </cell>
        </row>
        <row r="14717">
          <cell r="M14717" t="str">
            <v/>
          </cell>
          <cell r="N14717" t="str">
            <v/>
          </cell>
          <cell r="O14717" t="str">
            <v/>
          </cell>
        </row>
        <row r="14718">
          <cell r="M14718" t="str">
            <v/>
          </cell>
          <cell r="N14718" t="str">
            <v/>
          </cell>
          <cell r="O14718" t="str">
            <v/>
          </cell>
        </row>
        <row r="14719">
          <cell r="M14719" t="str">
            <v/>
          </cell>
          <cell r="N14719" t="str">
            <v/>
          </cell>
          <cell r="O14719" t="str">
            <v/>
          </cell>
        </row>
        <row r="14720">
          <cell r="M14720" t="str">
            <v/>
          </cell>
          <cell r="N14720" t="str">
            <v/>
          </cell>
          <cell r="O14720" t="str">
            <v/>
          </cell>
        </row>
        <row r="14721">
          <cell r="M14721" t="str">
            <v/>
          </cell>
          <cell r="N14721" t="str">
            <v/>
          </cell>
          <cell r="O14721" t="str">
            <v/>
          </cell>
        </row>
        <row r="14722">
          <cell r="M14722" t="str">
            <v/>
          </cell>
          <cell r="N14722" t="str">
            <v/>
          </cell>
          <cell r="O14722" t="str">
            <v/>
          </cell>
        </row>
        <row r="14723">
          <cell r="M14723" t="str">
            <v/>
          </cell>
          <cell r="N14723" t="str">
            <v/>
          </cell>
          <cell r="O14723" t="str">
            <v/>
          </cell>
        </row>
        <row r="14724">
          <cell r="M14724" t="str">
            <v/>
          </cell>
          <cell r="N14724" t="str">
            <v/>
          </cell>
          <cell r="O14724" t="str">
            <v/>
          </cell>
        </row>
        <row r="14725">
          <cell r="M14725" t="str">
            <v/>
          </cell>
          <cell r="N14725" t="str">
            <v/>
          </cell>
          <cell r="O14725" t="str">
            <v/>
          </cell>
        </row>
        <row r="14726">
          <cell r="M14726" t="str">
            <v/>
          </cell>
          <cell r="N14726" t="str">
            <v/>
          </cell>
          <cell r="O14726" t="str">
            <v/>
          </cell>
        </row>
        <row r="14727">
          <cell r="M14727" t="str">
            <v/>
          </cell>
          <cell r="N14727" t="str">
            <v/>
          </cell>
          <cell r="O14727" t="str">
            <v/>
          </cell>
        </row>
        <row r="14728">
          <cell r="M14728" t="str">
            <v/>
          </cell>
          <cell r="N14728" t="str">
            <v/>
          </cell>
          <cell r="O14728" t="str">
            <v/>
          </cell>
        </row>
        <row r="14729">
          <cell r="M14729" t="str">
            <v/>
          </cell>
          <cell r="N14729" t="str">
            <v/>
          </cell>
          <cell r="O14729" t="str">
            <v/>
          </cell>
        </row>
        <row r="14730">
          <cell r="M14730" t="str">
            <v/>
          </cell>
          <cell r="N14730" t="str">
            <v/>
          </cell>
          <cell r="O14730" t="str">
            <v/>
          </cell>
        </row>
        <row r="14731">
          <cell r="M14731" t="str">
            <v/>
          </cell>
          <cell r="N14731" t="str">
            <v/>
          </cell>
          <cell r="O14731" t="str">
            <v/>
          </cell>
        </row>
        <row r="14732">
          <cell r="M14732" t="str">
            <v/>
          </cell>
          <cell r="N14732" t="str">
            <v/>
          </cell>
          <cell r="O14732" t="str">
            <v/>
          </cell>
        </row>
        <row r="14733">
          <cell r="M14733" t="str">
            <v/>
          </cell>
          <cell r="N14733" t="str">
            <v/>
          </cell>
          <cell r="O14733" t="str">
            <v/>
          </cell>
        </row>
        <row r="14734">
          <cell r="M14734" t="str">
            <v/>
          </cell>
          <cell r="N14734" t="str">
            <v/>
          </cell>
          <cell r="O14734" t="str">
            <v/>
          </cell>
        </row>
        <row r="14735">
          <cell r="M14735" t="str">
            <v/>
          </cell>
          <cell r="N14735" t="str">
            <v/>
          </cell>
          <cell r="O14735" t="str">
            <v/>
          </cell>
        </row>
        <row r="14736">
          <cell r="M14736" t="str">
            <v/>
          </cell>
          <cell r="N14736" t="str">
            <v/>
          </cell>
          <cell r="O14736" t="str">
            <v/>
          </cell>
        </row>
        <row r="14737">
          <cell r="M14737" t="str">
            <v/>
          </cell>
          <cell r="N14737" t="str">
            <v/>
          </cell>
          <cell r="O14737" t="str">
            <v/>
          </cell>
        </row>
        <row r="14738">
          <cell r="M14738" t="str">
            <v/>
          </cell>
          <cell r="N14738" t="str">
            <v/>
          </cell>
          <cell r="O14738" t="str">
            <v/>
          </cell>
        </row>
        <row r="14739">
          <cell r="M14739" t="str">
            <v/>
          </cell>
          <cell r="N14739" t="str">
            <v/>
          </cell>
          <cell r="O14739" t="str">
            <v/>
          </cell>
        </row>
        <row r="14740">
          <cell r="M14740" t="str">
            <v/>
          </cell>
          <cell r="N14740" t="str">
            <v/>
          </cell>
          <cell r="O14740" t="str">
            <v/>
          </cell>
        </row>
        <row r="14741">
          <cell r="M14741" t="str">
            <v/>
          </cell>
          <cell r="N14741" t="str">
            <v/>
          </cell>
          <cell r="O14741" t="str">
            <v/>
          </cell>
        </row>
        <row r="14742">
          <cell r="M14742" t="str">
            <v/>
          </cell>
          <cell r="N14742" t="str">
            <v/>
          </cell>
          <cell r="O14742" t="str">
            <v/>
          </cell>
        </row>
        <row r="14743">
          <cell r="M14743" t="str">
            <v/>
          </cell>
          <cell r="N14743" t="str">
            <v/>
          </cell>
          <cell r="O14743" t="str">
            <v/>
          </cell>
        </row>
        <row r="14744">
          <cell r="M14744" t="str">
            <v/>
          </cell>
          <cell r="N14744" t="str">
            <v/>
          </cell>
          <cell r="O14744" t="str">
            <v/>
          </cell>
        </row>
        <row r="14745">
          <cell r="M14745" t="str">
            <v/>
          </cell>
          <cell r="N14745" t="str">
            <v/>
          </cell>
          <cell r="O14745" t="str">
            <v/>
          </cell>
        </row>
        <row r="14746">
          <cell r="M14746" t="str">
            <v/>
          </cell>
          <cell r="N14746" t="str">
            <v/>
          </cell>
          <cell r="O14746" t="str">
            <v/>
          </cell>
        </row>
        <row r="14747">
          <cell r="M14747" t="str">
            <v/>
          </cell>
          <cell r="N14747" t="str">
            <v/>
          </cell>
          <cell r="O14747" t="str">
            <v/>
          </cell>
        </row>
        <row r="14748">
          <cell r="M14748" t="str">
            <v/>
          </cell>
          <cell r="N14748" t="str">
            <v/>
          </cell>
          <cell r="O14748" t="str">
            <v/>
          </cell>
        </row>
        <row r="14749">
          <cell r="M14749" t="str">
            <v/>
          </cell>
          <cell r="N14749" t="str">
            <v/>
          </cell>
          <cell r="O14749" t="str">
            <v/>
          </cell>
        </row>
        <row r="14750">
          <cell r="M14750" t="str">
            <v/>
          </cell>
          <cell r="N14750" t="str">
            <v/>
          </cell>
          <cell r="O14750" t="str">
            <v/>
          </cell>
        </row>
        <row r="14751">
          <cell r="M14751" t="str">
            <v/>
          </cell>
          <cell r="N14751" t="str">
            <v/>
          </cell>
          <cell r="O14751" t="str">
            <v/>
          </cell>
        </row>
        <row r="14752">
          <cell r="M14752" t="str">
            <v/>
          </cell>
          <cell r="N14752" t="str">
            <v/>
          </cell>
          <cell r="O14752" t="str">
            <v/>
          </cell>
        </row>
        <row r="14753">
          <cell r="M14753" t="str">
            <v/>
          </cell>
          <cell r="N14753" t="str">
            <v/>
          </cell>
          <cell r="O14753" t="str">
            <v/>
          </cell>
        </row>
        <row r="14754">
          <cell r="M14754" t="str">
            <v/>
          </cell>
          <cell r="N14754" t="str">
            <v/>
          </cell>
          <cell r="O14754" t="str">
            <v/>
          </cell>
        </row>
        <row r="14755">
          <cell r="M14755" t="str">
            <v/>
          </cell>
          <cell r="N14755" t="str">
            <v/>
          </cell>
          <cell r="O14755" t="str">
            <v/>
          </cell>
        </row>
        <row r="14756">
          <cell r="M14756" t="str">
            <v/>
          </cell>
          <cell r="N14756" t="str">
            <v/>
          </cell>
          <cell r="O14756" t="str">
            <v/>
          </cell>
        </row>
        <row r="14757">
          <cell r="M14757" t="str">
            <v/>
          </cell>
          <cell r="N14757" t="str">
            <v/>
          </cell>
          <cell r="O14757" t="str">
            <v/>
          </cell>
        </row>
        <row r="14758">
          <cell r="M14758" t="str">
            <v/>
          </cell>
          <cell r="N14758" t="str">
            <v/>
          </cell>
          <cell r="O14758" t="str">
            <v/>
          </cell>
        </row>
        <row r="14759">
          <cell r="M14759" t="str">
            <v/>
          </cell>
          <cell r="N14759" t="str">
            <v/>
          </cell>
          <cell r="O14759" t="str">
            <v/>
          </cell>
        </row>
        <row r="14760">
          <cell r="M14760" t="str">
            <v/>
          </cell>
          <cell r="N14760" t="str">
            <v/>
          </cell>
          <cell r="O14760" t="str">
            <v/>
          </cell>
        </row>
        <row r="14761">
          <cell r="M14761" t="str">
            <v/>
          </cell>
          <cell r="N14761" t="str">
            <v/>
          </cell>
          <cell r="O14761" t="str">
            <v/>
          </cell>
        </row>
        <row r="14762">
          <cell r="M14762" t="str">
            <v/>
          </cell>
          <cell r="N14762" t="str">
            <v/>
          </cell>
          <cell r="O14762" t="str">
            <v/>
          </cell>
        </row>
        <row r="14763">
          <cell r="M14763" t="str">
            <v/>
          </cell>
          <cell r="N14763" t="str">
            <v/>
          </cell>
          <cell r="O14763" t="str">
            <v/>
          </cell>
        </row>
        <row r="14764">
          <cell r="M14764" t="str">
            <v/>
          </cell>
          <cell r="N14764" t="str">
            <v/>
          </cell>
          <cell r="O14764" t="str">
            <v/>
          </cell>
        </row>
        <row r="14765">
          <cell r="M14765" t="str">
            <v/>
          </cell>
          <cell r="N14765" t="str">
            <v/>
          </cell>
          <cell r="O14765" t="str">
            <v/>
          </cell>
        </row>
        <row r="14766">
          <cell r="M14766" t="str">
            <v/>
          </cell>
          <cell r="N14766" t="str">
            <v/>
          </cell>
          <cell r="O14766" t="str">
            <v/>
          </cell>
        </row>
        <row r="14767">
          <cell r="M14767" t="str">
            <v/>
          </cell>
          <cell r="N14767" t="str">
            <v/>
          </cell>
          <cell r="O14767" t="str">
            <v/>
          </cell>
        </row>
        <row r="14768">
          <cell r="M14768" t="str">
            <v/>
          </cell>
          <cell r="N14768" t="str">
            <v/>
          </cell>
          <cell r="O14768" t="str">
            <v/>
          </cell>
        </row>
        <row r="14769">
          <cell r="M14769" t="str">
            <v/>
          </cell>
          <cell r="N14769" t="str">
            <v/>
          </cell>
          <cell r="O14769" t="str">
            <v/>
          </cell>
        </row>
        <row r="14770">
          <cell r="M14770" t="str">
            <v/>
          </cell>
          <cell r="N14770" t="str">
            <v/>
          </cell>
          <cell r="O14770" t="str">
            <v/>
          </cell>
        </row>
        <row r="14771">
          <cell r="M14771" t="str">
            <v/>
          </cell>
          <cell r="N14771" t="str">
            <v/>
          </cell>
          <cell r="O14771" t="str">
            <v/>
          </cell>
        </row>
        <row r="14772">
          <cell r="M14772" t="str">
            <v/>
          </cell>
          <cell r="N14772" t="str">
            <v/>
          </cell>
          <cell r="O14772" t="str">
            <v/>
          </cell>
        </row>
        <row r="14773">
          <cell r="M14773" t="str">
            <v/>
          </cell>
          <cell r="N14773" t="str">
            <v/>
          </cell>
          <cell r="O14773" t="str">
            <v/>
          </cell>
        </row>
        <row r="14774">
          <cell r="M14774" t="str">
            <v/>
          </cell>
          <cell r="N14774" t="str">
            <v/>
          </cell>
          <cell r="O14774" t="str">
            <v/>
          </cell>
        </row>
        <row r="14775">
          <cell r="M14775" t="str">
            <v/>
          </cell>
          <cell r="N14775" t="str">
            <v/>
          </cell>
          <cell r="O14775" t="str">
            <v/>
          </cell>
        </row>
        <row r="14776">
          <cell r="M14776" t="str">
            <v/>
          </cell>
          <cell r="N14776" t="str">
            <v/>
          </cell>
          <cell r="O14776" t="str">
            <v/>
          </cell>
        </row>
        <row r="14777">
          <cell r="M14777" t="str">
            <v/>
          </cell>
          <cell r="N14777" t="str">
            <v/>
          </cell>
          <cell r="O14777" t="str">
            <v/>
          </cell>
        </row>
        <row r="14778">
          <cell r="M14778" t="str">
            <v/>
          </cell>
          <cell r="N14778" t="str">
            <v/>
          </cell>
          <cell r="O14778" t="str">
            <v/>
          </cell>
        </row>
        <row r="14779">
          <cell r="M14779" t="str">
            <v/>
          </cell>
          <cell r="N14779" t="str">
            <v/>
          </cell>
          <cell r="O14779" t="str">
            <v/>
          </cell>
        </row>
        <row r="14780">
          <cell r="M14780" t="str">
            <v/>
          </cell>
          <cell r="N14780" t="str">
            <v/>
          </cell>
          <cell r="O14780" t="str">
            <v/>
          </cell>
        </row>
        <row r="14781">
          <cell r="M14781" t="str">
            <v/>
          </cell>
          <cell r="N14781" t="str">
            <v/>
          </cell>
          <cell r="O14781" t="str">
            <v/>
          </cell>
        </row>
        <row r="14782">
          <cell r="M14782" t="str">
            <v/>
          </cell>
          <cell r="N14782" t="str">
            <v/>
          </cell>
          <cell r="O14782" t="str">
            <v/>
          </cell>
        </row>
        <row r="14783">
          <cell r="M14783" t="str">
            <v/>
          </cell>
          <cell r="N14783" t="str">
            <v/>
          </cell>
          <cell r="O14783" t="str">
            <v/>
          </cell>
        </row>
        <row r="14784">
          <cell r="M14784" t="str">
            <v/>
          </cell>
          <cell r="N14784" t="str">
            <v/>
          </cell>
          <cell r="O14784" t="str">
            <v/>
          </cell>
        </row>
        <row r="14785">
          <cell r="M14785" t="str">
            <v/>
          </cell>
          <cell r="N14785" t="str">
            <v/>
          </cell>
          <cell r="O14785" t="str">
            <v/>
          </cell>
        </row>
        <row r="14786">
          <cell r="M14786" t="str">
            <v/>
          </cell>
          <cell r="N14786" t="str">
            <v/>
          </cell>
          <cell r="O14786" t="str">
            <v/>
          </cell>
        </row>
        <row r="14787">
          <cell r="M14787" t="str">
            <v/>
          </cell>
          <cell r="N14787" t="str">
            <v/>
          </cell>
          <cell r="O14787" t="str">
            <v/>
          </cell>
        </row>
        <row r="14788">
          <cell r="M14788" t="str">
            <v/>
          </cell>
          <cell r="N14788" t="str">
            <v/>
          </cell>
          <cell r="O14788" t="str">
            <v/>
          </cell>
        </row>
        <row r="14789">
          <cell r="M14789" t="str">
            <v/>
          </cell>
          <cell r="N14789" t="str">
            <v/>
          </cell>
          <cell r="O14789" t="str">
            <v/>
          </cell>
        </row>
        <row r="14790">
          <cell r="M14790" t="str">
            <v/>
          </cell>
          <cell r="N14790" t="str">
            <v/>
          </cell>
          <cell r="O14790" t="str">
            <v/>
          </cell>
        </row>
        <row r="14791">
          <cell r="M14791" t="str">
            <v/>
          </cell>
          <cell r="N14791" t="str">
            <v/>
          </cell>
          <cell r="O14791" t="str">
            <v/>
          </cell>
        </row>
        <row r="14792">
          <cell r="M14792" t="str">
            <v/>
          </cell>
          <cell r="N14792" t="str">
            <v/>
          </cell>
          <cell r="O14792" t="str">
            <v/>
          </cell>
        </row>
        <row r="14793">
          <cell r="M14793" t="str">
            <v/>
          </cell>
          <cell r="N14793" t="str">
            <v/>
          </cell>
          <cell r="O14793" t="str">
            <v/>
          </cell>
        </row>
        <row r="14794">
          <cell r="M14794" t="str">
            <v/>
          </cell>
          <cell r="N14794" t="str">
            <v/>
          </cell>
          <cell r="O14794" t="str">
            <v/>
          </cell>
        </row>
        <row r="14795">
          <cell r="M14795" t="str">
            <v/>
          </cell>
          <cell r="N14795" t="str">
            <v/>
          </cell>
          <cell r="O14795" t="str">
            <v/>
          </cell>
        </row>
        <row r="14796">
          <cell r="M14796" t="str">
            <v/>
          </cell>
          <cell r="N14796" t="str">
            <v/>
          </cell>
          <cell r="O14796" t="str">
            <v/>
          </cell>
        </row>
        <row r="14797">
          <cell r="M14797" t="str">
            <v/>
          </cell>
          <cell r="N14797" t="str">
            <v/>
          </cell>
          <cell r="O14797" t="str">
            <v/>
          </cell>
        </row>
        <row r="14798">
          <cell r="M14798" t="str">
            <v/>
          </cell>
          <cell r="N14798" t="str">
            <v/>
          </cell>
          <cell r="O14798" t="str">
            <v/>
          </cell>
        </row>
        <row r="14799">
          <cell r="M14799" t="str">
            <v/>
          </cell>
          <cell r="N14799" t="str">
            <v/>
          </cell>
          <cell r="O14799" t="str">
            <v/>
          </cell>
        </row>
        <row r="14800">
          <cell r="M14800" t="str">
            <v/>
          </cell>
          <cell r="N14800" t="str">
            <v/>
          </cell>
          <cell r="O14800" t="str">
            <v/>
          </cell>
        </row>
        <row r="14801">
          <cell r="M14801" t="str">
            <v/>
          </cell>
          <cell r="N14801" t="str">
            <v/>
          </cell>
          <cell r="O14801" t="str">
            <v/>
          </cell>
        </row>
        <row r="14802">
          <cell r="M14802" t="str">
            <v/>
          </cell>
          <cell r="N14802" t="str">
            <v/>
          </cell>
          <cell r="O14802" t="str">
            <v/>
          </cell>
        </row>
        <row r="14803">
          <cell r="M14803" t="str">
            <v/>
          </cell>
          <cell r="N14803" t="str">
            <v/>
          </cell>
          <cell r="O14803" t="str">
            <v/>
          </cell>
        </row>
        <row r="14804">
          <cell r="M14804" t="str">
            <v/>
          </cell>
          <cell r="N14804" t="str">
            <v/>
          </cell>
          <cell r="O14804" t="str">
            <v/>
          </cell>
        </row>
        <row r="14805">
          <cell r="M14805" t="str">
            <v/>
          </cell>
          <cell r="N14805" t="str">
            <v/>
          </cell>
          <cell r="O14805" t="str">
            <v/>
          </cell>
        </row>
        <row r="14806">
          <cell r="M14806" t="str">
            <v/>
          </cell>
          <cell r="N14806" t="str">
            <v/>
          </cell>
          <cell r="O14806" t="str">
            <v/>
          </cell>
        </row>
        <row r="14807">
          <cell r="M14807" t="str">
            <v/>
          </cell>
          <cell r="N14807" t="str">
            <v/>
          </cell>
          <cell r="O14807" t="str">
            <v/>
          </cell>
        </row>
        <row r="14808">
          <cell r="M14808" t="str">
            <v/>
          </cell>
          <cell r="N14808" t="str">
            <v/>
          </cell>
          <cell r="O14808" t="str">
            <v/>
          </cell>
        </row>
        <row r="14809">
          <cell r="M14809" t="str">
            <v/>
          </cell>
          <cell r="N14809" t="str">
            <v/>
          </cell>
          <cell r="O14809" t="str">
            <v/>
          </cell>
        </row>
        <row r="14810">
          <cell r="M14810" t="str">
            <v/>
          </cell>
          <cell r="N14810" t="str">
            <v/>
          </cell>
          <cell r="O14810" t="str">
            <v/>
          </cell>
        </row>
        <row r="14811">
          <cell r="M14811" t="str">
            <v/>
          </cell>
          <cell r="N14811" t="str">
            <v/>
          </cell>
          <cell r="O14811" t="str">
            <v/>
          </cell>
        </row>
        <row r="14812">
          <cell r="M14812" t="str">
            <v/>
          </cell>
          <cell r="N14812" t="str">
            <v/>
          </cell>
          <cell r="O14812" t="str">
            <v/>
          </cell>
        </row>
        <row r="14813">
          <cell r="M14813" t="str">
            <v/>
          </cell>
          <cell r="N14813" t="str">
            <v/>
          </cell>
          <cell r="O14813" t="str">
            <v/>
          </cell>
        </row>
        <row r="14814">
          <cell r="M14814" t="str">
            <v/>
          </cell>
          <cell r="N14814" t="str">
            <v/>
          </cell>
          <cell r="O14814" t="str">
            <v/>
          </cell>
        </row>
        <row r="14815">
          <cell r="M14815" t="str">
            <v/>
          </cell>
          <cell r="N14815" t="str">
            <v/>
          </cell>
          <cell r="O14815" t="str">
            <v/>
          </cell>
        </row>
        <row r="14816">
          <cell r="M14816" t="str">
            <v/>
          </cell>
          <cell r="N14816" t="str">
            <v/>
          </cell>
          <cell r="O14816" t="str">
            <v/>
          </cell>
        </row>
        <row r="14817">
          <cell r="M14817" t="str">
            <v/>
          </cell>
          <cell r="N14817" t="str">
            <v/>
          </cell>
          <cell r="O14817" t="str">
            <v/>
          </cell>
        </row>
        <row r="14818">
          <cell r="M14818" t="str">
            <v/>
          </cell>
          <cell r="N14818" t="str">
            <v/>
          </cell>
          <cell r="O14818" t="str">
            <v/>
          </cell>
        </row>
        <row r="14819">
          <cell r="M14819" t="str">
            <v/>
          </cell>
          <cell r="N14819" t="str">
            <v/>
          </cell>
          <cell r="O14819" t="str">
            <v/>
          </cell>
        </row>
        <row r="14820">
          <cell r="M14820" t="str">
            <v/>
          </cell>
          <cell r="N14820" t="str">
            <v/>
          </cell>
          <cell r="O14820" t="str">
            <v/>
          </cell>
        </row>
        <row r="14821">
          <cell r="M14821" t="str">
            <v/>
          </cell>
          <cell r="N14821" t="str">
            <v/>
          </cell>
          <cell r="O14821" t="str">
            <v/>
          </cell>
        </row>
        <row r="14822">
          <cell r="M14822" t="str">
            <v/>
          </cell>
          <cell r="N14822" t="str">
            <v/>
          </cell>
          <cell r="O14822" t="str">
            <v/>
          </cell>
        </row>
        <row r="14823">
          <cell r="M14823" t="str">
            <v/>
          </cell>
          <cell r="N14823" t="str">
            <v/>
          </cell>
          <cell r="O14823" t="str">
            <v/>
          </cell>
        </row>
        <row r="14824">
          <cell r="M14824" t="str">
            <v/>
          </cell>
          <cell r="N14824" t="str">
            <v/>
          </cell>
          <cell r="O14824" t="str">
            <v/>
          </cell>
        </row>
        <row r="14825">
          <cell r="M14825" t="str">
            <v/>
          </cell>
          <cell r="N14825" t="str">
            <v/>
          </cell>
          <cell r="O14825" t="str">
            <v/>
          </cell>
        </row>
        <row r="14826">
          <cell r="M14826" t="str">
            <v/>
          </cell>
          <cell r="N14826" t="str">
            <v/>
          </cell>
          <cell r="O14826" t="str">
            <v/>
          </cell>
        </row>
        <row r="14827">
          <cell r="M14827" t="str">
            <v/>
          </cell>
          <cell r="N14827" t="str">
            <v/>
          </cell>
          <cell r="O14827" t="str">
            <v/>
          </cell>
        </row>
        <row r="14828">
          <cell r="M14828" t="str">
            <v/>
          </cell>
          <cell r="N14828" t="str">
            <v/>
          </cell>
          <cell r="O14828" t="str">
            <v/>
          </cell>
        </row>
        <row r="14829">
          <cell r="M14829" t="str">
            <v/>
          </cell>
          <cell r="N14829" t="str">
            <v/>
          </cell>
          <cell r="O14829" t="str">
            <v/>
          </cell>
        </row>
        <row r="14830">
          <cell r="M14830" t="str">
            <v/>
          </cell>
          <cell r="N14830" t="str">
            <v/>
          </cell>
          <cell r="O14830" t="str">
            <v/>
          </cell>
        </row>
        <row r="14831">
          <cell r="M14831" t="str">
            <v/>
          </cell>
          <cell r="N14831" t="str">
            <v/>
          </cell>
          <cell r="O14831" t="str">
            <v/>
          </cell>
        </row>
        <row r="14832">
          <cell r="M14832" t="str">
            <v/>
          </cell>
          <cell r="N14832" t="str">
            <v/>
          </cell>
          <cell r="O14832" t="str">
            <v/>
          </cell>
        </row>
        <row r="14833">
          <cell r="M14833" t="str">
            <v/>
          </cell>
          <cell r="N14833" t="str">
            <v/>
          </cell>
          <cell r="O14833" t="str">
            <v/>
          </cell>
        </row>
        <row r="14834">
          <cell r="M14834" t="str">
            <v/>
          </cell>
          <cell r="N14834" t="str">
            <v/>
          </cell>
          <cell r="O14834" t="str">
            <v/>
          </cell>
        </row>
        <row r="14835">
          <cell r="M14835" t="str">
            <v/>
          </cell>
          <cell r="N14835" t="str">
            <v/>
          </cell>
          <cell r="O14835" t="str">
            <v/>
          </cell>
        </row>
        <row r="14836">
          <cell r="M14836" t="str">
            <v/>
          </cell>
          <cell r="N14836" t="str">
            <v/>
          </cell>
          <cell r="O14836" t="str">
            <v/>
          </cell>
        </row>
        <row r="14837">
          <cell r="M14837" t="str">
            <v/>
          </cell>
          <cell r="N14837" t="str">
            <v/>
          </cell>
          <cell r="O14837" t="str">
            <v/>
          </cell>
        </row>
        <row r="14838">
          <cell r="M14838" t="str">
            <v/>
          </cell>
          <cell r="N14838" t="str">
            <v/>
          </cell>
          <cell r="O14838" t="str">
            <v/>
          </cell>
        </row>
        <row r="14839">
          <cell r="M14839" t="str">
            <v/>
          </cell>
          <cell r="N14839" t="str">
            <v/>
          </cell>
          <cell r="O14839" t="str">
            <v/>
          </cell>
        </row>
        <row r="14840">
          <cell r="M14840" t="str">
            <v/>
          </cell>
          <cell r="N14840" t="str">
            <v/>
          </cell>
          <cell r="O14840" t="str">
            <v/>
          </cell>
        </row>
        <row r="14841">
          <cell r="M14841" t="str">
            <v/>
          </cell>
          <cell r="N14841" t="str">
            <v/>
          </cell>
          <cell r="O14841" t="str">
            <v/>
          </cell>
        </row>
        <row r="14842">
          <cell r="M14842" t="str">
            <v/>
          </cell>
          <cell r="N14842" t="str">
            <v/>
          </cell>
          <cell r="O14842" t="str">
            <v/>
          </cell>
        </row>
        <row r="14843">
          <cell r="M14843" t="str">
            <v/>
          </cell>
          <cell r="N14843" t="str">
            <v/>
          </cell>
          <cell r="O14843" t="str">
            <v/>
          </cell>
        </row>
        <row r="14844">
          <cell r="M14844" t="str">
            <v/>
          </cell>
          <cell r="N14844" t="str">
            <v/>
          </cell>
          <cell r="O14844" t="str">
            <v/>
          </cell>
        </row>
        <row r="14845">
          <cell r="M14845" t="str">
            <v/>
          </cell>
          <cell r="N14845" t="str">
            <v/>
          </cell>
          <cell r="O14845" t="str">
            <v/>
          </cell>
        </row>
        <row r="14846">
          <cell r="M14846" t="str">
            <v/>
          </cell>
          <cell r="N14846" t="str">
            <v/>
          </cell>
          <cell r="O14846" t="str">
            <v/>
          </cell>
        </row>
        <row r="14847">
          <cell r="M14847" t="str">
            <v/>
          </cell>
          <cell r="N14847" t="str">
            <v/>
          </cell>
          <cell r="O14847" t="str">
            <v/>
          </cell>
        </row>
        <row r="14848">
          <cell r="M14848" t="str">
            <v/>
          </cell>
          <cell r="N14848" t="str">
            <v/>
          </cell>
          <cell r="O14848" t="str">
            <v/>
          </cell>
        </row>
        <row r="14849">
          <cell r="M14849" t="str">
            <v/>
          </cell>
          <cell r="N14849" t="str">
            <v/>
          </cell>
          <cell r="O14849" t="str">
            <v/>
          </cell>
        </row>
        <row r="14850">
          <cell r="M14850" t="str">
            <v/>
          </cell>
          <cell r="N14850" t="str">
            <v/>
          </cell>
          <cell r="O14850" t="str">
            <v/>
          </cell>
        </row>
        <row r="14851">
          <cell r="M14851" t="str">
            <v/>
          </cell>
          <cell r="N14851" t="str">
            <v/>
          </cell>
          <cell r="O14851" t="str">
            <v/>
          </cell>
        </row>
        <row r="14852">
          <cell r="M14852" t="str">
            <v/>
          </cell>
          <cell r="N14852" t="str">
            <v/>
          </cell>
          <cell r="O14852" t="str">
            <v/>
          </cell>
        </row>
        <row r="14853">
          <cell r="M14853" t="str">
            <v/>
          </cell>
          <cell r="N14853" t="str">
            <v/>
          </cell>
          <cell r="O14853" t="str">
            <v/>
          </cell>
        </row>
        <row r="14854">
          <cell r="M14854" t="str">
            <v/>
          </cell>
          <cell r="N14854" t="str">
            <v/>
          </cell>
          <cell r="O14854" t="str">
            <v/>
          </cell>
        </row>
        <row r="14855">
          <cell r="M14855" t="str">
            <v/>
          </cell>
          <cell r="N14855" t="str">
            <v/>
          </cell>
          <cell r="O14855" t="str">
            <v/>
          </cell>
        </row>
        <row r="14856">
          <cell r="M14856" t="str">
            <v/>
          </cell>
          <cell r="N14856" t="str">
            <v/>
          </cell>
          <cell r="O14856" t="str">
            <v/>
          </cell>
        </row>
        <row r="14857">
          <cell r="M14857" t="str">
            <v/>
          </cell>
          <cell r="N14857" t="str">
            <v/>
          </cell>
          <cell r="O14857" t="str">
            <v/>
          </cell>
        </row>
        <row r="14858">
          <cell r="M14858" t="str">
            <v/>
          </cell>
          <cell r="N14858" t="str">
            <v/>
          </cell>
          <cell r="O14858" t="str">
            <v/>
          </cell>
        </row>
        <row r="14859">
          <cell r="M14859" t="str">
            <v/>
          </cell>
          <cell r="N14859" t="str">
            <v/>
          </cell>
          <cell r="O14859" t="str">
            <v/>
          </cell>
        </row>
        <row r="14860">
          <cell r="M14860" t="str">
            <v/>
          </cell>
          <cell r="N14860" t="str">
            <v/>
          </cell>
          <cell r="O14860" t="str">
            <v/>
          </cell>
        </row>
        <row r="14861">
          <cell r="M14861" t="str">
            <v/>
          </cell>
          <cell r="N14861" t="str">
            <v/>
          </cell>
          <cell r="O14861" t="str">
            <v/>
          </cell>
        </row>
        <row r="14862">
          <cell r="M14862" t="str">
            <v/>
          </cell>
          <cell r="N14862" t="str">
            <v/>
          </cell>
          <cell r="O14862" t="str">
            <v/>
          </cell>
        </row>
        <row r="14863">
          <cell r="M14863" t="str">
            <v/>
          </cell>
          <cell r="N14863" t="str">
            <v/>
          </cell>
          <cell r="O14863" t="str">
            <v/>
          </cell>
        </row>
        <row r="14864">
          <cell r="M14864" t="str">
            <v/>
          </cell>
          <cell r="N14864" t="str">
            <v/>
          </cell>
          <cell r="O14864" t="str">
            <v/>
          </cell>
        </row>
        <row r="14865">
          <cell r="M14865" t="str">
            <v/>
          </cell>
          <cell r="N14865" t="str">
            <v/>
          </cell>
          <cell r="O14865" t="str">
            <v/>
          </cell>
        </row>
        <row r="14866">
          <cell r="M14866" t="str">
            <v/>
          </cell>
          <cell r="N14866" t="str">
            <v/>
          </cell>
          <cell r="O14866" t="str">
            <v/>
          </cell>
        </row>
        <row r="14867">
          <cell r="M14867" t="str">
            <v/>
          </cell>
          <cell r="N14867" t="str">
            <v/>
          </cell>
          <cell r="O14867" t="str">
            <v/>
          </cell>
        </row>
        <row r="14868">
          <cell r="M14868" t="str">
            <v/>
          </cell>
          <cell r="N14868" t="str">
            <v/>
          </cell>
          <cell r="O14868" t="str">
            <v/>
          </cell>
        </row>
        <row r="14869">
          <cell r="M14869" t="str">
            <v/>
          </cell>
          <cell r="N14869" t="str">
            <v/>
          </cell>
          <cell r="O14869" t="str">
            <v/>
          </cell>
        </row>
        <row r="14870">
          <cell r="M14870" t="str">
            <v/>
          </cell>
          <cell r="N14870" t="str">
            <v/>
          </cell>
          <cell r="O14870" t="str">
            <v/>
          </cell>
        </row>
        <row r="14871">
          <cell r="M14871" t="str">
            <v/>
          </cell>
          <cell r="N14871" t="str">
            <v/>
          </cell>
          <cell r="O14871" t="str">
            <v/>
          </cell>
        </row>
        <row r="14872">
          <cell r="M14872" t="str">
            <v/>
          </cell>
          <cell r="N14872" t="str">
            <v/>
          </cell>
          <cell r="O14872" t="str">
            <v/>
          </cell>
        </row>
        <row r="14873">
          <cell r="M14873" t="str">
            <v/>
          </cell>
          <cell r="N14873" t="str">
            <v/>
          </cell>
          <cell r="O14873" t="str">
            <v/>
          </cell>
        </row>
        <row r="14874">
          <cell r="M14874" t="str">
            <v/>
          </cell>
          <cell r="N14874" t="str">
            <v/>
          </cell>
          <cell r="O14874" t="str">
            <v/>
          </cell>
        </row>
        <row r="14875">
          <cell r="M14875" t="str">
            <v/>
          </cell>
          <cell r="N14875" t="str">
            <v/>
          </cell>
          <cell r="O14875" t="str">
            <v/>
          </cell>
        </row>
        <row r="14876">
          <cell r="M14876" t="str">
            <v/>
          </cell>
          <cell r="N14876" t="str">
            <v/>
          </cell>
          <cell r="O14876" t="str">
            <v/>
          </cell>
        </row>
        <row r="14877">
          <cell r="M14877" t="str">
            <v/>
          </cell>
          <cell r="N14877" t="str">
            <v/>
          </cell>
          <cell r="O14877" t="str">
            <v/>
          </cell>
        </row>
        <row r="14878">
          <cell r="M14878" t="str">
            <v/>
          </cell>
          <cell r="N14878" t="str">
            <v/>
          </cell>
          <cell r="O14878" t="str">
            <v/>
          </cell>
        </row>
        <row r="14879">
          <cell r="M14879" t="str">
            <v/>
          </cell>
          <cell r="N14879" t="str">
            <v/>
          </cell>
          <cell r="O14879" t="str">
            <v/>
          </cell>
        </row>
        <row r="14880">
          <cell r="M14880" t="str">
            <v/>
          </cell>
          <cell r="N14880" t="str">
            <v/>
          </cell>
          <cell r="O14880" t="str">
            <v/>
          </cell>
        </row>
        <row r="14881">
          <cell r="M14881" t="str">
            <v/>
          </cell>
          <cell r="N14881" t="str">
            <v/>
          </cell>
          <cell r="O14881" t="str">
            <v/>
          </cell>
        </row>
        <row r="14882">
          <cell r="M14882" t="str">
            <v/>
          </cell>
          <cell r="N14882" t="str">
            <v/>
          </cell>
          <cell r="O14882" t="str">
            <v/>
          </cell>
        </row>
        <row r="14883">
          <cell r="M14883" t="str">
            <v/>
          </cell>
          <cell r="N14883" t="str">
            <v/>
          </cell>
          <cell r="O14883" t="str">
            <v/>
          </cell>
        </row>
        <row r="14884">
          <cell r="M14884" t="str">
            <v/>
          </cell>
          <cell r="N14884" t="str">
            <v/>
          </cell>
          <cell r="O14884" t="str">
            <v/>
          </cell>
        </row>
        <row r="14885">
          <cell r="M14885" t="str">
            <v/>
          </cell>
          <cell r="N14885" t="str">
            <v/>
          </cell>
          <cell r="O14885" t="str">
            <v/>
          </cell>
        </row>
        <row r="14886">
          <cell r="M14886" t="str">
            <v/>
          </cell>
          <cell r="N14886" t="str">
            <v/>
          </cell>
          <cell r="O14886" t="str">
            <v/>
          </cell>
        </row>
        <row r="14887">
          <cell r="M14887" t="str">
            <v/>
          </cell>
          <cell r="N14887" t="str">
            <v/>
          </cell>
          <cell r="O14887" t="str">
            <v/>
          </cell>
        </row>
        <row r="14888">
          <cell r="M14888" t="str">
            <v/>
          </cell>
          <cell r="N14888" t="str">
            <v/>
          </cell>
          <cell r="O14888" t="str">
            <v/>
          </cell>
        </row>
        <row r="14889">
          <cell r="M14889" t="str">
            <v/>
          </cell>
          <cell r="N14889" t="str">
            <v/>
          </cell>
          <cell r="O14889" t="str">
            <v/>
          </cell>
        </row>
        <row r="14890">
          <cell r="M14890" t="str">
            <v/>
          </cell>
          <cell r="N14890" t="str">
            <v/>
          </cell>
          <cell r="O14890" t="str">
            <v/>
          </cell>
        </row>
        <row r="14891">
          <cell r="M14891" t="str">
            <v/>
          </cell>
          <cell r="N14891" t="str">
            <v/>
          </cell>
          <cell r="O14891" t="str">
            <v/>
          </cell>
        </row>
        <row r="14892">
          <cell r="M14892" t="str">
            <v/>
          </cell>
          <cell r="N14892" t="str">
            <v/>
          </cell>
          <cell r="O14892" t="str">
            <v/>
          </cell>
        </row>
        <row r="14893">
          <cell r="M14893" t="str">
            <v/>
          </cell>
          <cell r="N14893" t="str">
            <v/>
          </cell>
          <cell r="O14893" t="str">
            <v/>
          </cell>
        </row>
        <row r="14894">
          <cell r="M14894" t="str">
            <v/>
          </cell>
          <cell r="N14894" t="str">
            <v/>
          </cell>
          <cell r="O14894" t="str">
            <v/>
          </cell>
        </row>
        <row r="14895">
          <cell r="M14895" t="str">
            <v/>
          </cell>
          <cell r="N14895" t="str">
            <v/>
          </cell>
          <cell r="O14895" t="str">
            <v/>
          </cell>
        </row>
        <row r="14896">
          <cell r="M14896" t="str">
            <v/>
          </cell>
          <cell r="N14896" t="str">
            <v/>
          </cell>
          <cell r="O14896" t="str">
            <v/>
          </cell>
        </row>
        <row r="14897">
          <cell r="M14897" t="str">
            <v/>
          </cell>
          <cell r="N14897" t="str">
            <v/>
          </cell>
          <cell r="O14897" t="str">
            <v/>
          </cell>
        </row>
        <row r="14898">
          <cell r="M14898" t="str">
            <v/>
          </cell>
          <cell r="N14898" t="str">
            <v/>
          </cell>
          <cell r="O14898" t="str">
            <v/>
          </cell>
        </row>
        <row r="14899">
          <cell r="M14899" t="str">
            <v/>
          </cell>
          <cell r="N14899" t="str">
            <v/>
          </cell>
          <cell r="O14899" t="str">
            <v/>
          </cell>
        </row>
        <row r="14900">
          <cell r="M14900" t="str">
            <v/>
          </cell>
          <cell r="N14900" t="str">
            <v/>
          </cell>
          <cell r="O14900" t="str">
            <v/>
          </cell>
        </row>
        <row r="14901">
          <cell r="M14901" t="str">
            <v/>
          </cell>
          <cell r="N14901" t="str">
            <v/>
          </cell>
          <cell r="O14901" t="str">
            <v/>
          </cell>
        </row>
        <row r="14902">
          <cell r="M14902" t="str">
            <v/>
          </cell>
          <cell r="N14902" t="str">
            <v/>
          </cell>
          <cell r="O14902" t="str">
            <v/>
          </cell>
        </row>
        <row r="14903">
          <cell r="M14903" t="str">
            <v/>
          </cell>
          <cell r="N14903" t="str">
            <v/>
          </cell>
          <cell r="O14903" t="str">
            <v/>
          </cell>
        </row>
        <row r="14904">
          <cell r="M14904" t="str">
            <v/>
          </cell>
          <cell r="N14904" t="str">
            <v/>
          </cell>
          <cell r="O14904" t="str">
            <v/>
          </cell>
        </row>
        <row r="14905">
          <cell r="M14905" t="str">
            <v/>
          </cell>
          <cell r="N14905" t="str">
            <v/>
          </cell>
          <cell r="O14905" t="str">
            <v/>
          </cell>
        </row>
        <row r="14906">
          <cell r="M14906" t="str">
            <v/>
          </cell>
          <cell r="N14906" t="str">
            <v/>
          </cell>
          <cell r="O14906" t="str">
            <v/>
          </cell>
        </row>
        <row r="14907">
          <cell r="M14907" t="str">
            <v/>
          </cell>
          <cell r="N14907" t="str">
            <v/>
          </cell>
          <cell r="O14907" t="str">
            <v/>
          </cell>
        </row>
        <row r="14908">
          <cell r="M14908" t="str">
            <v/>
          </cell>
          <cell r="N14908" t="str">
            <v/>
          </cell>
          <cell r="O14908" t="str">
            <v/>
          </cell>
        </row>
        <row r="14909">
          <cell r="M14909" t="str">
            <v/>
          </cell>
          <cell r="N14909" t="str">
            <v/>
          </cell>
          <cell r="O14909" t="str">
            <v/>
          </cell>
        </row>
        <row r="14910">
          <cell r="M14910" t="str">
            <v/>
          </cell>
          <cell r="N14910" t="str">
            <v/>
          </cell>
          <cell r="O14910" t="str">
            <v/>
          </cell>
        </row>
        <row r="14911">
          <cell r="M14911" t="str">
            <v/>
          </cell>
          <cell r="N14911" t="str">
            <v/>
          </cell>
          <cell r="O14911" t="str">
            <v/>
          </cell>
        </row>
        <row r="14912">
          <cell r="M14912" t="str">
            <v/>
          </cell>
          <cell r="N14912" t="str">
            <v/>
          </cell>
          <cell r="O14912" t="str">
            <v/>
          </cell>
        </row>
        <row r="14913">
          <cell r="M14913" t="str">
            <v/>
          </cell>
          <cell r="N14913" t="str">
            <v/>
          </cell>
          <cell r="O14913" t="str">
            <v/>
          </cell>
        </row>
        <row r="14914">
          <cell r="M14914" t="str">
            <v/>
          </cell>
          <cell r="N14914" t="str">
            <v/>
          </cell>
          <cell r="O14914" t="str">
            <v/>
          </cell>
        </row>
        <row r="14915">
          <cell r="M14915" t="str">
            <v/>
          </cell>
          <cell r="N14915" t="str">
            <v/>
          </cell>
          <cell r="O14915" t="str">
            <v/>
          </cell>
        </row>
        <row r="14916">
          <cell r="M14916" t="str">
            <v/>
          </cell>
          <cell r="N14916" t="str">
            <v/>
          </cell>
          <cell r="O14916" t="str">
            <v/>
          </cell>
        </row>
        <row r="14917">
          <cell r="M14917" t="str">
            <v/>
          </cell>
          <cell r="N14917" t="str">
            <v/>
          </cell>
          <cell r="O14917" t="str">
            <v/>
          </cell>
        </row>
        <row r="14918">
          <cell r="M14918" t="str">
            <v/>
          </cell>
          <cell r="N14918" t="str">
            <v/>
          </cell>
          <cell r="O14918" t="str">
            <v/>
          </cell>
        </row>
        <row r="14919">
          <cell r="M14919" t="str">
            <v/>
          </cell>
          <cell r="N14919" t="str">
            <v/>
          </cell>
          <cell r="O14919" t="str">
            <v/>
          </cell>
        </row>
        <row r="14920">
          <cell r="M14920" t="str">
            <v/>
          </cell>
          <cell r="N14920" t="str">
            <v/>
          </cell>
          <cell r="O14920" t="str">
            <v/>
          </cell>
        </row>
        <row r="14921">
          <cell r="M14921" t="str">
            <v/>
          </cell>
          <cell r="N14921" t="str">
            <v/>
          </cell>
          <cell r="O14921" t="str">
            <v/>
          </cell>
        </row>
        <row r="14922">
          <cell r="M14922" t="str">
            <v/>
          </cell>
          <cell r="N14922" t="str">
            <v/>
          </cell>
          <cell r="O14922" t="str">
            <v/>
          </cell>
        </row>
        <row r="14923">
          <cell r="M14923" t="str">
            <v/>
          </cell>
          <cell r="N14923" t="str">
            <v/>
          </cell>
          <cell r="O14923" t="str">
            <v/>
          </cell>
        </row>
        <row r="14924">
          <cell r="M14924" t="str">
            <v/>
          </cell>
          <cell r="N14924" t="str">
            <v/>
          </cell>
          <cell r="O14924" t="str">
            <v/>
          </cell>
        </row>
        <row r="14925">
          <cell r="M14925" t="str">
            <v/>
          </cell>
          <cell r="N14925" t="str">
            <v/>
          </cell>
          <cell r="O14925" t="str">
            <v/>
          </cell>
        </row>
        <row r="14926">
          <cell r="M14926" t="str">
            <v/>
          </cell>
          <cell r="N14926" t="str">
            <v/>
          </cell>
          <cell r="O14926" t="str">
            <v/>
          </cell>
        </row>
        <row r="14927">
          <cell r="M14927" t="str">
            <v/>
          </cell>
          <cell r="N14927" t="str">
            <v/>
          </cell>
          <cell r="O14927" t="str">
            <v/>
          </cell>
        </row>
        <row r="14928">
          <cell r="M14928" t="str">
            <v/>
          </cell>
          <cell r="N14928" t="str">
            <v/>
          </cell>
          <cell r="O14928" t="str">
            <v/>
          </cell>
        </row>
        <row r="14929">
          <cell r="M14929" t="str">
            <v/>
          </cell>
          <cell r="N14929" t="str">
            <v/>
          </cell>
          <cell r="O14929" t="str">
            <v/>
          </cell>
        </row>
        <row r="14930">
          <cell r="M14930" t="str">
            <v/>
          </cell>
          <cell r="N14930" t="str">
            <v/>
          </cell>
          <cell r="O14930" t="str">
            <v/>
          </cell>
        </row>
        <row r="14931">
          <cell r="M14931" t="str">
            <v/>
          </cell>
          <cell r="N14931" t="str">
            <v/>
          </cell>
          <cell r="O14931" t="str">
            <v/>
          </cell>
        </row>
        <row r="14932">
          <cell r="M14932" t="str">
            <v/>
          </cell>
          <cell r="N14932" t="str">
            <v/>
          </cell>
          <cell r="O14932" t="str">
            <v/>
          </cell>
        </row>
        <row r="14933">
          <cell r="M14933" t="str">
            <v/>
          </cell>
          <cell r="N14933" t="str">
            <v/>
          </cell>
          <cell r="O14933" t="str">
            <v/>
          </cell>
        </row>
        <row r="14934">
          <cell r="M14934" t="str">
            <v/>
          </cell>
          <cell r="N14934" t="str">
            <v/>
          </cell>
          <cell r="O14934" t="str">
            <v/>
          </cell>
        </row>
        <row r="14935">
          <cell r="M14935" t="str">
            <v/>
          </cell>
          <cell r="N14935" t="str">
            <v/>
          </cell>
          <cell r="O14935" t="str">
            <v/>
          </cell>
        </row>
        <row r="14936">
          <cell r="M14936" t="str">
            <v/>
          </cell>
          <cell r="N14936" t="str">
            <v/>
          </cell>
          <cell r="O14936" t="str">
            <v/>
          </cell>
        </row>
        <row r="14937">
          <cell r="M14937" t="str">
            <v/>
          </cell>
          <cell r="N14937" t="str">
            <v/>
          </cell>
          <cell r="O14937" t="str">
            <v/>
          </cell>
        </row>
        <row r="14938">
          <cell r="M14938" t="str">
            <v/>
          </cell>
          <cell r="N14938" t="str">
            <v/>
          </cell>
          <cell r="O14938" t="str">
            <v/>
          </cell>
        </row>
        <row r="14939">
          <cell r="M14939" t="str">
            <v/>
          </cell>
          <cell r="N14939" t="str">
            <v/>
          </cell>
          <cell r="O14939" t="str">
            <v/>
          </cell>
        </row>
        <row r="14940">
          <cell r="M14940" t="str">
            <v/>
          </cell>
          <cell r="N14940" t="str">
            <v/>
          </cell>
          <cell r="O14940" t="str">
            <v/>
          </cell>
        </row>
        <row r="14941">
          <cell r="M14941" t="str">
            <v/>
          </cell>
          <cell r="N14941" t="str">
            <v/>
          </cell>
          <cell r="O14941" t="str">
            <v/>
          </cell>
        </row>
        <row r="14942">
          <cell r="M14942" t="str">
            <v/>
          </cell>
          <cell r="N14942" t="str">
            <v/>
          </cell>
          <cell r="O14942" t="str">
            <v/>
          </cell>
        </row>
        <row r="14943">
          <cell r="M14943" t="str">
            <v/>
          </cell>
          <cell r="N14943" t="str">
            <v/>
          </cell>
          <cell r="O14943" t="str">
            <v/>
          </cell>
        </row>
        <row r="14944">
          <cell r="M14944" t="str">
            <v/>
          </cell>
          <cell r="N14944" t="str">
            <v/>
          </cell>
          <cell r="O14944" t="str">
            <v/>
          </cell>
        </row>
        <row r="14945">
          <cell r="M14945" t="str">
            <v/>
          </cell>
          <cell r="N14945" t="str">
            <v/>
          </cell>
          <cell r="O14945" t="str">
            <v/>
          </cell>
        </row>
        <row r="14946">
          <cell r="M14946" t="str">
            <v/>
          </cell>
          <cell r="N14946" t="str">
            <v/>
          </cell>
          <cell r="O14946" t="str">
            <v/>
          </cell>
        </row>
        <row r="14947">
          <cell r="M14947" t="str">
            <v/>
          </cell>
          <cell r="N14947" t="str">
            <v/>
          </cell>
          <cell r="O14947" t="str">
            <v/>
          </cell>
        </row>
        <row r="14948">
          <cell r="M14948" t="str">
            <v/>
          </cell>
          <cell r="N14948" t="str">
            <v/>
          </cell>
          <cell r="O14948" t="str">
            <v/>
          </cell>
        </row>
        <row r="14949">
          <cell r="M14949" t="str">
            <v/>
          </cell>
          <cell r="N14949" t="str">
            <v/>
          </cell>
          <cell r="O14949" t="str">
            <v/>
          </cell>
        </row>
        <row r="14950">
          <cell r="M14950" t="str">
            <v/>
          </cell>
          <cell r="N14950" t="str">
            <v/>
          </cell>
          <cell r="O14950" t="str">
            <v/>
          </cell>
        </row>
        <row r="14951">
          <cell r="M14951" t="str">
            <v/>
          </cell>
          <cell r="N14951" t="str">
            <v/>
          </cell>
          <cell r="O14951" t="str">
            <v/>
          </cell>
        </row>
        <row r="14952">
          <cell r="M14952" t="str">
            <v/>
          </cell>
          <cell r="N14952" t="str">
            <v/>
          </cell>
          <cell r="O14952" t="str">
            <v/>
          </cell>
        </row>
        <row r="14953">
          <cell r="M14953" t="str">
            <v/>
          </cell>
          <cell r="N14953" t="str">
            <v/>
          </cell>
          <cell r="O14953" t="str">
            <v/>
          </cell>
        </row>
        <row r="14954">
          <cell r="M14954" t="str">
            <v/>
          </cell>
          <cell r="N14954" t="str">
            <v/>
          </cell>
          <cell r="O14954" t="str">
            <v/>
          </cell>
        </row>
        <row r="14955">
          <cell r="M14955" t="str">
            <v/>
          </cell>
          <cell r="N14955" t="str">
            <v/>
          </cell>
          <cell r="O14955" t="str">
            <v/>
          </cell>
        </row>
        <row r="14956">
          <cell r="M14956" t="str">
            <v/>
          </cell>
          <cell r="N14956" t="str">
            <v/>
          </cell>
          <cell r="O14956" t="str">
            <v/>
          </cell>
        </row>
        <row r="14957">
          <cell r="M14957" t="str">
            <v/>
          </cell>
          <cell r="N14957" t="str">
            <v/>
          </cell>
          <cell r="O14957" t="str">
            <v/>
          </cell>
        </row>
        <row r="14958">
          <cell r="M14958" t="str">
            <v/>
          </cell>
          <cell r="N14958" t="str">
            <v/>
          </cell>
          <cell r="O14958" t="str">
            <v/>
          </cell>
        </row>
        <row r="14959">
          <cell r="M14959" t="str">
            <v/>
          </cell>
          <cell r="N14959" t="str">
            <v/>
          </cell>
          <cell r="O14959" t="str">
            <v/>
          </cell>
        </row>
        <row r="14960">
          <cell r="M14960" t="str">
            <v/>
          </cell>
          <cell r="N14960" t="str">
            <v/>
          </cell>
          <cell r="O14960" t="str">
            <v/>
          </cell>
        </row>
        <row r="14961">
          <cell r="M14961" t="str">
            <v/>
          </cell>
          <cell r="N14961" t="str">
            <v/>
          </cell>
          <cell r="O14961" t="str">
            <v/>
          </cell>
        </row>
        <row r="14962">
          <cell r="M14962" t="str">
            <v/>
          </cell>
          <cell r="N14962" t="str">
            <v/>
          </cell>
          <cell r="O14962" t="str">
            <v/>
          </cell>
        </row>
        <row r="14963">
          <cell r="M14963" t="str">
            <v/>
          </cell>
          <cell r="N14963" t="str">
            <v/>
          </cell>
          <cell r="O14963" t="str">
            <v/>
          </cell>
        </row>
        <row r="14964">
          <cell r="M14964" t="str">
            <v/>
          </cell>
          <cell r="N14964" t="str">
            <v/>
          </cell>
          <cell r="O14964" t="str">
            <v/>
          </cell>
        </row>
        <row r="14965">
          <cell r="M14965" t="str">
            <v/>
          </cell>
          <cell r="N14965" t="str">
            <v/>
          </cell>
          <cell r="O14965" t="str">
            <v/>
          </cell>
        </row>
        <row r="14966">
          <cell r="M14966" t="str">
            <v/>
          </cell>
          <cell r="N14966" t="str">
            <v/>
          </cell>
          <cell r="O14966" t="str">
            <v/>
          </cell>
        </row>
        <row r="14967">
          <cell r="M14967" t="str">
            <v/>
          </cell>
          <cell r="N14967" t="str">
            <v/>
          </cell>
          <cell r="O14967" t="str">
            <v/>
          </cell>
        </row>
        <row r="14968">
          <cell r="M14968" t="str">
            <v/>
          </cell>
          <cell r="N14968" t="str">
            <v/>
          </cell>
          <cell r="O14968" t="str">
            <v/>
          </cell>
        </row>
        <row r="14969">
          <cell r="M14969" t="str">
            <v/>
          </cell>
          <cell r="N14969" t="str">
            <v/>
          </cell>
          <cell r="O14969" t="str">
            <v/>
          </cell>
        </row>
        <row r="14970">
          <cell r="M14970" t="str">
            <v/>
          </cell>
          <cell r="N14970" t="str">
            <v/>
          </cell>
          <cell r="O14970" t="str">
            <v/>
          </cell>
        </row>
        <row r="14971">
          <cell r="M14971" t="str">
            <v/>
          </cell>
          <cell r="N14971" t="str">
            <v/>
          </cell>
          <cell r="O14971" t="str">
            <v/>
          </cell>
        </row>
        <row r="14972">
          <cell r="M14972" t="str">
            <v/>
          </cell>
          <cell r="N14972" t="str">
            <v/>
          </cell>
          <cell r="O14972" t="str">
            <v/>
          </cell>
        </row>
        <row r="14973">
          <cell r="M14973" t="str">
            <v/>
          </cell>
          <cell r="N14973" t="str">
            <v/>
          </cell>
          <cell r="O14973" t="str">
            <v/>
          </cell>
        </row>
        <row r="14974">
          <cell r="M14974" t="str">
            <v/>
          </cell>
          <cell r="N14974" t="str">
            <v/>
          </cell>
          <cell r="O14974" t="str">
            <v/>
          </cell>
        </row>
        <row r="14975">
          <cell r="M14975" t="str">
            <v/>
          </cell>
          <cell r="N14975" t="str">
            <v/>
          </cell>
          <cell r="O14975" t="str">
            <v/>
          </cell>
        </row>
        <row r="14976">
          <cell r="M14976" t="str">
            <v/>
          </cell>
          <cell r="N14976" t="str">
            <v/>
          </cell>
          <cell r="O14976" t="str">
            <v/>
          </cell>
        </row>
        <row r="14977">
          <cell r="M14977" t="str">
            <v/>
          </cell>
          <cell r="N14977" t="str">
            <v/>
          </cell>
          <cell r="O14977" t="str">
            <v/>
          </cell>
        </row>
        <row r="14978">
          <cell r="M14978" t="str">
            <v/>
          </cell>
          <cell r="N14978" t="str">
            <v/>
          </cell>
          <cell r="O14978" t="str">
            <v/>
          </cell>
        </row>
        <row r="14979">
          <cell r="M14979" t="str">
            <v/>
          </cell>
          <cell r="N14979" t="str">
            <v/>
          </cell>
          <cell r="O14979" t="str">
            <v/>
          </cell>
        </row>
        <row r="14980">
          <cell r="M14980" t="str">
            <v/>
          </cell>
          <cell r="N14980" t="str">
            <v/>
          </cell>
          <cell r="O14980" t="str">
            <v/>
          </cell>
        </row>
        <row r="14981">
          <cell r="M14981" t="str">
            <v/>
          </cell>
          <cell r="N14981" t="str">
            <v/>
          </cell>
          <cell r="O14981" t="str">
            <v/>
          </cell>
        </row>
        <row r="14982">
          <cell r="M14982" t="str">
            <v/>
          </cell>
          <cell r="N14982" t="str">
            <v/>
          </cell>
          <cell r="O14982" t="str">
            <v/>
          </cell>
        </row>
        <row r="14983">
          <cell r="M14983" t="str">
            <v/>
          </cell>
          <cell r="N14983" t="str">
            <v/>
          </cell>
          <cell r="O14983" t="str">
            <v/>
          </cell>
        </row>
        <row r="14984">
          <cell r="M14984" t="str">
            <v/>
          </cell>
          <cell r="N14984" t="str">
            <v/>
          </cell>
          <cell r="O14984" t="str">
            <v/>
          </cell>
        </row>
        <row r="14985">
          <cell r="M14985" t="str">
            <v/>
          </cell>
          <cell r="N14985" t="str">
            <v/>
          </cell>
          <cell r="O14985" t="str">
            <v/>
          </cell>
        </row>
        <row r="14986">
          <cell r="M14986" t="str">
            <v/>
          </cell>
          <cell r="N14986" t="str">
            <v/>
          </cell>
          <cell r="O14986" t="str">
            <v/>
          </cell>
        </row>
        <row r="14987">
          <cell r="M14987" t="str">
            <v/>
          </cell>
          <cell r="N14987" t="str">
            <v/>
          </cell>
          <cell r="O14987" t="str">
            <v/>
          </cell>
        </row>
        <row r="14988">
          <cell r="M14988" t="str">
            <v/>
          </cell>
          <cell r="N14988" t="str">
            <v/>
          </cell>
          <cell r="O14988" t="str">
            <v/>
          </cell>
        </row>
        <row r="14989">
          <cell r="M14989" t="str">
            <v/>
          </cell>
          <cell r="N14989" t="str">
            <v/>
          </cell>
          <cell r="O14989" t="str">
            <v/>
          </cell>
        </row>
        <row r="14990">
          <cell r="M14990" t="str">
            <v/>
          </cell>
          <cell r="N14990" t="str">
            <v/>
          </cell>
          <cell r="O14990" t="str">
            <v/>
          </cell>
        </row>
        <row r="14991">
          <cell r="M14991" t="str">
            <v/>
          </cell>
          <cell r="N14991" t="str">
            <v/>
          </cell>
          <cell r="O14991" t="str">
            <v/>
          </cell>
        </row>
        <row r="14992">
          <cell r="M14992" t="str">
            <v/>
          </cell>
          <cell r="N14992" t="str">
            <v/>
          </cell>
          <cell r="O14992" t="str">
            <v/>
          </cell>
        </row>
        <row r="14993">
          <cell r="M14993" t="str">
            <v/>
          </cell>
          <cell r="N14993" t="str">
            <v/>
          </cell>
          <cell r="O14993" t="str">
            <v/>
          </cell>
        </row>
        <row r="14994">
          <cell r="M14994" t="str">
            <v/>
          </cell>
          <cell r="N14994" t="str">
            <v/>
          </cell>
          <cell r="O14994" t="str">
            <v/>
          </cell>
        </row>
        <row r="14995">
          <cell r="M14995" t="str">
            <v/>
          </cell>
          <cell r="N14995" t="str">
            <v/>
          </cell>
          <cell r="O14995" t="str">
            <v/>
          </cell>
        </row>
        <row r="14996">
          <cell r="M14996" t="str">
            <v/>
          </cell>
          <cell r="N14996" t="str">
            <v/>
          </cell>
          <cell r="O14996" t="str">
            <v/>
          </cell>
        </row>
        <row r="14997">
          <cell r="M14997" t="str">
            <v/>
          </cell>
          <cell r="N14997" t="str">
            <v/>
          </cell>
          <cell r="O14997" t="str">
            <v/>
          </cell>
        </row>
        <row r="14998">
          <cell r="M14998" t="str">
            <v/>
          </cell>
          <cell r="N14998" t="str">
            <v/>
          </cell>
          <cell r="O14998" t="str">
            <v/>
          </cell>
        </row>
        <row r="14999">
          <cell r="M14999" t="str">
            <v/>
          </cell>
          <cell r="N14999" t="str">
            <v/>
          </cell>
          <cell r="O14999" t="str">
            <v/>
          </cell>
        </row>
        <row r="15000">
          <cell r="M15000" t="str">
            <v/>
          </cell>
          <cell r="N15000" t="str">
            <v/>
          </cell>
          <cell r="O15000" t="str">
            <v/>
          </cell>
        </row>
        <row r="15001">
          <cell r="M15001" t="str">
            <v/>
          </cell>
          <cell r="N15001" t="str">
            <v/>
          </cell>
          <cell r="O15001" t="str">
            <v/>
          </cell>
        </row>
        <row r="15002">
          <cell r="M15002" t="str">
            <v/>
          </cell>
          <cell r="N15002" t="str">
            <v/>
          </cell>
          <cell r="O15002" t="str">
            <v/>
          </cell>
        </row>
        <row r="15003">
          <cell r="M15003" t="str">
            <v/>
          </cell>
          <cell r="N15003" t="str">
            <v/>
          </cell>
          <cell r="O15003" t="str">
            <v/>
          </cell>
        </row>
        <row r="15004">
          <cell r="M15004" t="str">
            <v/>
          </cell>
          <cell r="N15004" t="str">
            <v/>
          </cell>
          <cell r="O15004" t="str">
            <v/>
          </cell>
        </row>
        <row r="15005">
          <cell r="M15005" t="str">
            <v/>
          </cell>
          <cell r="N15005" t="str">
            <v/>
          </cell>
          <cell r="O15005" t="str">
            <v/>
          </cell>
        </row>
        <row r="15006">
          <cell r="M15006" t="str">
            <v/>
          </cell>
          <cell r="N15006" t="str">
            <v/>
          </cell>
          <cell r="O15006" t="str">
            <v/>
          </cell>
        </row>
        <row r="15007">
          <cell r="M15007" t="str">
            <v/>
          </cell>
          <cell r="N15007" t="str">
            <v/>
          </cell>
          <cell r="O15007" t="str">
            <v/>
          </cell>
        </row>
        <row r="15008">
          <cell r="M15008" t="str">
            <v/>
          </cell>
          <cell r="N15008" t="str">
            <v/>
          </cell>
          <cell r="O15008" t="str">
            <v/>
          </cell>
        </row>
        <row r="15009">
          <cell r="M15009" t="str">
            <v/>
          </cell>
          <cell r="N15009" t="str">
            <v/>
          </cell>
          <cell r="O15009" t="str">
            <v/>
          </cell>
        </row>
        <row r="15010">
          <cell r="M15010" t="str">
            <v/>
          </cell>
          <cell r="N15010" t="str">
            <v/>
          </cell>
          <cell r="O15010" t="str">
            <v/>
          </cell>
        </row>
        <row r="15011">
          <cell r="M15011" t="str">
            <v/>
          </cell>
          <cell r="N15011" t="str">
            <v/>
          </cell>
          <cell r="O15011" t="str">
            <v/>
          </cell>
        </row>
        <row r="15012">
          <cell r="M15012" t="str">
            <v/>
          </cell>
          <cell r="N15012" t="str">
            <v/>
          </cell>
          <cell r="O15012" t="str">
            <v/>
          </cell>
        </row>
        <row r="15013">
          <cell r="M15013" t="str">
            <v/>
          </cell>
          <cell r="N15013" t="str">
            <v/>
          </cell>
          <cell r="O15013" t="str">
            <v/>
          </cell>
        </row>
        <row r="15014">
          <cell r="M15014" t="str">
            <v/>
          </cell>
          <cell r="N15014" t="str">
            <v/>
          </cell>
          <cell r="O15014" t="str">
            <v/>
          </cell>
        </row>
        <row r="15015">
          <cell r="M15015" t="str">
            <v/>
          </cell>
          <cell r="N15015" t="str">
            <v/>
          </cell>
          <cell r="O15015" t="str">
            <v/>
          </cell>
        </row>
        <row r="15016">
          <cell r="M15016" t="str">
            <v/>
          </cell>
          <cell r="N15016" t="str">
            <v/>
          </cell>
          <cell r="O15016" t="str">
            <v/>
          </cell>
        </row>
        <row r="15017">
          <cell r="M15017" t="str">
            <v/>
          </cell>
          <cell r="N15017" t="str">
            <v/>
          </cell>
          <cell r="O15017" t="str">
            <v/>
          </cell>
        </row>
        <row r="15018">
          <cell r="M15018" t="str">
            <v/>
          </cell>
          <cell r="N15018" t="str">
            <v/>
          </cell>
          <cell r="O15018" t="str">
            <v/>
          </cell>
        </row>
        <row r="15019">
          <cell r="M15019" t="str">
            <v/>
          </cell>
          <cell r="N15019" t="str">
            <v/>
          </cell>
          <cell r="O15019" t="str">
            <v/>
          </cell>
        </row>
        <row r="15020">
          <cell r="M15020" t="str">
            <v/>
          </cell>
          <cell r="N15020" t="str">
            <v/>
          </cell>
          <cell r="O15020" t="str">
            <v/>
          </cell>
        </row>
        <row r="15021">
          <cell r="M15021" t="str">
            <v/>
          </cell>
          <cell r="N15021" t="str">
            <v/>
          </cell>
          <cell r="O15021" t="str">
            <v/>
          </cell>
        </row>
        <row r="15022">
          <cell r="M15022" t="str">
            <v/>
          </cell>
          <cell r="N15022" t="str">
            <v/>
          </cell>
          <cell r="O15022" t="str">
            <v/>
          </cell>
        </row>
        <row r="15023">
          <cell r="M15023" t="str">
            <v/>
          </cell>
          <cell r="N15023" t="str">
            <v/>
          </cell>
          <cell r="O15023" t="str">
            <v/>
          </cell>
        </row>
        <row r="15024">
          <cell r="M15024" t="str">
            <v/>
          </cell>
          <cell r="N15024" t="str">
            <v/>
          </cell>
          <cell r="O15024" t="str">
            <v/>
          </cell>
        </row>
        <row r="15025">
          <cell r="M15025" t="str">
            <v/>
          </cell>
          <cell r="N15025" t="str">
            <v/>
          </cell>
          <cell r="O15025" t="str">
            <v/>
          </cell>
        </row>
        <row r="15026">
          <cell r="M15026" t="str">
            <v/>
          </cell>
          <cell r="N15026" t="str">
            <v/>
          </cell>
          <cell r="O15026" t="str">
            <v/>
          </cell>
        </row>
        <row r="15027">
          <cell r="M15027" t="str">
            <v/>
          </cell>
          <cell r="N15027" t="str">
            <v/>
          </cell>
          <cell r="O15027" t="str">
            <v/>
          </cell>
        </row>
        <row r="15028">
          <cell r="M15028" t="str">
            <v/>
          </cell>
          <cell r="N15028" t="str">
            <v/>
          </cell>
          <cell r="O15028" t="str">
            <v/>
          </cell>
        </row>
        <row r="15029">
          <cell r="M15029" t="str">
            <v/>
          </cell>
          <cell r="N15029" t="str">
            <v/>
          </cell>
          <cell r="O15029" t="str">
            <v/>
          </cell>
        </row>
        <row r="15030">
          <cell r="M15030" t="str">
            <v/>
          </cell>
          <cell r="N15030" t="str">
            <v/>
          </cell>
          <cell r="O15030" t="str">
            <v/>
          </cell>
        </row>
        <row r="15031">
          <cell r="M15031" t="str">
            <v/>
          </cell>
          <cell r="N15031" t="str">
            <v/>
          </cell>
          <cell r="O15031" t="str">
            <v/>
          </cell>
        </row>
        <row r="15032">
          <cell r="M15032" t="str">
            <v/>
          </cell>
          <cell r="N15032" t="str">
            <v/>
          </cell>
          <cell r="O15032" t="str">
            <v/>
          </cell>
        </row>
        <row r="15033">
          <cell r="M15033" t="str">
            <v/>
          </cell>
          <cell r="N15033" t="str">
            <v/>
          </cell>
          <cell r="O15033" t="str">
            <v/>
          </cell>
        </row>
        <row r="15034">
          <cell r="M15034" t="str">
            <v/>
          </cell>
          <cell r="N15034" t="str">
            <v/>
          </cell>
          <cell r="O15034" t="str">
            <v/>
          </cell>
        </row>
        <row r="15035">
          <cell r="M15035" t="str">
            <v/>
          </cell>
          <cell r="N15035" t="str">
            <v/>
          </cell>
          <cell r="O15035" t="str">
            <v/>
          </cell>
        </row>
        <row r="15036">
          <cell r="M15036" t="str">
            <v/>
          </cell>
          <cell r="N15036" t="str">
            <v/>
          </cell>
          <cell r="O15036" t="str">
            <v/>
          </cell>
        </row>
        <row r="15037">
          <cell r="M15037" t="str">
            <v/>
          </cell>
          <cell r="N15037" t="str">
            <v/>
          </cell>
          <cell r="O15037" t="str">
            <v/>
          </cell>
        </row>
        <row r="15038">
          <cell r="M15038" t="str">
            <v/>
          </cell>
          <cell r="N15038" t="str">
            <v/>
          </cell>
          <cell r="O15038" t="str">
            <v/>
          </cell>
        </row>
        <row r="15039">
          <cell r="M15039" t="str">
            <v/>
          </cell>
          <cell r="N15039" t="str">
            <v/>
          </cell>
          <cell r="O15039" t="str">
            <v/>
          </cell>
        </row>
        <row r="15040">
          <cell r="M15040" t="str">
            <v/>
          </cell>
          <cell r="N15040" t="str">
            <v/>
          </cell>
          <cell r="O15040" t="str">
            <v/>
          </cell>
        </row>
        <row r="15041">
          <cell r="M15041" t="str">
            <v/>
          </cell>
          <cell r="N15041" t="str">
            <v/>
          </cell>
          <cell r="O15041" t="str">
            <v/>
          </cell>
        </row>
        <row r="15042">
          <cell r="M15042" t="str">
            <v/>
          </cell>
          <cell r="N15042" t="str">
            <v/>
          </cell>
          <cell r="O15042" t="str">
            <v/>
          </cell>
        </row>
        <row r="15043">
          <cell r="M15043" t="str">
            <v/>
          </cell>
          <cell r="N15043" t="str">
            <v/>
          </cell>
          <cell r="O15043" t="str">
            <v/>
          </cell>
        </row>
        <row r="15044">
          <cell r="M15044" t="str">
            <v/>
          </cell>
          <cell r="N15044" t="str">
            <v/>
          </cell>
          <cell r="O15044" t="str">
            <v/>
          </cell>
        </row>
        <row r="15045">
          <cell r="M15045" t="str">
            <v/>
          </cell>
          <cell r="N15045" t="str">
            <v/>
          </cell>
          <cell r="O15045" t="str">
            <v/>
          </cell>
        </row>
        <row r="15046">
          <cell r="M15046" t="str">
            <v/>
          </cell>
          <cell r="N15046" t="str">
            <v/>
          </cell>
          <cell r="O15046" t="str">
            <v/>
          </cell>
        </row>
        <row r="15047">
          <cell r="M15047" t="str">
            <v/>
          </cell>
          <cell r="N15047" t="str">
            <v/>
          </cell>
          <cell r="O15047" t="str">
            <v/>
          </cell>
        </row>
        <row r="15048">
          <cell r="M15048" t="str">
            <v/>
          </cell>
          <cell r="N15048" t="str">
            <v/>
          </cell>
          <cell r="O15048" t="str">
            <v/>
          </cell>
        </row>
        <row r="15049">
          <cell r="M15049" t="str">
            <v/>
          </cell>
          <cell r="N15049" t="str">
            <v/>
          </cell>
          <cell r="O15049" t="str">
            <v/>
          </cell>
        </row>
        <row r="15050">
          <cell r="M15050" t="str">
            <v/>
          </cell>
          <cell r="N15050" t="str">
            <v/>
          </cell>
          <cell r="O15050" t="str">
            <v/>
          </cell>
        </row>
        <row r="15051">
          <cell r="M15051" t="str">
            <v/>
          </cell>
          <cell r="N15051" t="str">
            <v/>
          </cell>
          <cell r="O15051" t="str">
            <v/>
          </cell>
        </row>
        <row r="15052">
          <cell r="M15052" t="str">
            <v/>
          </cell>
          <cell r="N15052" t="str">
            <v/>
          </cell>
          <cell r="O15052" t="str">
            <v/>
          </cell>
        </row>
        <row r="15053">
          <cell r="M15053" t="str">
            <v/>
          </cell>
          <cell r="N15053" t="str">
            <v/>
          </cell>
          <cell r="O15053" t="str">
            <v/>
          </cell>
        </row>
        <row r="15054">
          <cell r="M15054" t="str">
            <v/>
          </cell>
          <cell r="N15054" t="str">
            <v/>
          </cell>
          <cell r="O15054" t="str">
            <v/>
          </cell>
        </row>
        <row r="15055">
          <cell r="M15055" t="str">
            <v/>
          </cell>
          <cell r="N15055" t="str">
            <v/>
          </cell>
          <cell r="O15055" t="str">
            <v/>
          </cell>
        </row>
        <row r="15056">
          <cell r="M15056" t="str">
            <v/>
          </cell>
          <cell r="N15056" t="str">
            <v/>
          </cell>
          <cell r="O15056" t="str">
            <v/>
          </cell>
        </row>
        <row r="15057">
          <cell r="M15057" t="str">
            <v/>
          </cell>
          <cell r="N15057" t="str">
            <v/>
          </cell>
          <cell r="O15057" t="str">
            <v/>
          </cell>
        </row>
        <row r="15058">
          <cell r="M15058" t="str">
            <v/>
          </cell>
          <cell r="N15058" t="str">
            <v/>
          </cell>
          <cell r="O15058" t="str">
            <v/>
          </cell>
        </row>
        <row r="15059">
          <cell r="M15059" t="str">
            <v/>
          </cell>
          <cell r="N15059" t="str">
            <v/>
          </cell>
          <cell r="O15059" t="str">
            <v/>
          </cell>
        </row>
        <row r="15060">
          <cell r="M15060" t="str">
            <v/>
          </cell>
          <cell r="N15060" t="str">
            <v/>
          </cell>
          <cell r="O15060" t="str">
            <v/>
          </cell>
        </row>
        <row r="15061">
          <cell r="M15061" t="str">
            <v/>
          </cell>
          <cell r="N15061" t="str">
            <v/>
          </cell>
          <cell r="O15061" t="str">
            <v/>
          </cell>
        </row>
        <row r="15062">
          <cell r="M15062" t="str">
            <v/>
          </cell>
          <cell r="N15062" t="str">
            <v/>
          </cell>
          <cell r="O15062" t="str">
            <v/>
          </cell>
        </row>
        <row r="15063">
          <cell r="M15063" t="str">
            <v/>
          </cell>
          <cell r="N15063" t="str">
            <v/>
          </cell>
          <cell r="O15063" t="str">
            <v/>
          </cell>
        </row>
        <row r="15064">
          <cell r="M15064" t="str">
            <v/>
          </cell>
          <cell r="N15064" t="str">
            <v/>
          </cell>
          <cell r="O15064" t="str">
            <v/>
          </cell>
        </row>
        <row r="15065">
          <cell r="M15065" t="str">
            <v/>
          </cell>
          <cell r="N15065" t="str">
            <v/>
          </cell>
          <cell r="O15065" t="str">
            <v/>
          </cell>
        </row>
        <row r="15066">
          <cell r="M15066" t="str">
            <v/>
          </cell>
          <cell r="N15066" t="str">
            <v/>
          </cell>
          <cell r="O15066" t="str">
            <v/>
          </cell>
        </row>
        <row r="15067">
          <cell r="M15067" t="str">
            <v/>
          </cell>
          <cell r="N15067" t="str">
            <v/>
          </cell>
          <cell r="O15067" t="str">
            <v/>
          </cell>
        </row>
        <row r="15068">
          <cell r="M15068" t="str">
            <v/>
          </cell>
          <cell r="N15068" t="str">
            <v/>
          </cell>
          <cell r="O15068" t="str">
            <v/>
          </cell>
        </row>
        <row r="15069">
          <cell r="M15069" t="str">
            <v/>
          </cell>
          <cell r="N15069" t="str">
            <v/>
          </cell>
          <cell r="O15069" t="str">
            <v/>
          </cell>
        </row>
        <row r="15070">
          <cell r="M15070" t="str">
            <v/>
          </cell>
          <cell r="N15070" t="str">
            <v/>
          </cell>
          <cell r="O15070" t="str">
            <v/>
          </cell>
        </row>
        <row r="15071">
          <cell r="M15071" t="str">
            <v/>
          </cell>
          <cell r="N15071" t="str">
            <v/>
          </cell>
          <cell r="O15071" t="str">
            <v/>
          </cell>
        </row>
        <row r="15072">
          <cell r="M15072" t="str">
            <v/>
          </cell>
          <cell r="N15072" t="str">
            <v/>
          </cell>
          <cell r="O15072" t="str">
            <v/>
          </cell>
        </row>
        <row r="15073">
          <cell r="M15073" t="str">
            <v/>
          </cell>
          <cell r="N15073" t="str">
            <v/>
          </cell>
          <cell r="O15073" t="str">
            <v/>
          </cell>
        </row>
        <row r="15074">
          <cell r="M15074" t="str">
            <v/>
          </cell>
          <cell r="N15074" t="str">
            <v/>
          </cell>
          <cell r="O15074" t="str">
            <v/>
          </cell>
        </row>
        <row r="15075">
          <cell r="M15075" t="str">
            <v/>
          </cell>
          <cell r="N15075" t="str">
            <v/>
          </cell>
          <cell r="O15075" t="str">
            <v/>
          </cell>
        </row>
        <row r="15076">
          <cell r="M15076" t="str">
            <v/>
          </cell>
          <cell r="N15076" t="str">
            <v/>
          </cell>
          <cell r="O15076" t="str">
            <v/>
          </cell>
        </row>
        <row r="15077">
          <cell r="M15077" t="str">
            <v/>
          </cell>
          <cell r="N15077" t="str">
            <v/>
          </cell>
          <cell r="O15077" t="str">
            <v/>
          </cell>
        </row>
        <row r="15078">
          <cell r="M15078" t="str">
            <v/>
          </cell>
          <cell r="N15078" t="str">
            <v/>
          </cell>
          <cell r="O15078" t="str">
            <v/>
          </cell>
        </row>
        <row r="15079">
          <cell r="M15079" t="str">
            <v/>
          </cell>
          <cell r="N15079" t="str">
            <v/>
          </cell>
          <cell r="O15079" t="str">
            <v/>
          </cell>
        </row>
        <row r="15080">
          <cell r="M15080" t="str">
            <v/>
          </cell>
          <cell r="N15080" t="str">
            <v/>
          </cell>
          <cell r="O15080" t="str">
            <v/>
          </cell>
        </row>
        <row r="15081">
          <cell r="M15081" t="str">
            <v/>
          </cell>
          <cell r="N15081" t="str">
            <v/>
          </cell>
          <cell r="O15081" t="str">
            <v/>
          </cell>
        </row>
        <row r="15082">
          <cell r="M15082" t="str">
            <v/>
          </cell>
          <cell r="N15082" t="str">
            <v/>
          </cell>
          <cell r="O15082" t="str">
            <v/>
          </cell>
        </row>
        <row r="15083">
          <cell r="M15083" t="str">
            <v/>
          </cell>
          <cell r="N15083" t="str">
            <v/>
          </cell>
          <cell r="O15083" t="str">
            <v/>
          </cell>
        </row>
        <row r="15084">
          <cell r="M15084" t="str">
            <v/>
          </cell>
          <cell r="N15084" t="str">
            <v/>
          </cell>
          <cell r="O15084" t="str">
            <v/>
          </cell>
        </row>
        <row r="15085">
          <cell r="M15085" t="str">
            <v/>
          </cell>
          <cell r="N15085" t="str">
            <v/>
          </cell>
          <cell r="O15085" t="str">
            <v/>
          </cell>
        </row>
        <row r="15086">
          <cell r="M15086" t="str">
            <v/>
          </cell>
          <cell r="N15086" t="str">
            <v/>
          </cell>
          <cell r="O15086" t="str">
            <v/>
          </cell>
        </row>
        <row r="15087">
          <cell r="M15087" t="str">
            <v/>
          </cell>
          <cell r="N15087" t="str">
            <v/>
          </cell>
          <cell r="O15087" t="str">
            <v/>
          </cell>
        </row>
        <row r="15088">
          <cell r="M15088" t="str">
            <v/>
          </cell>
          <cell r="N15088" t="str">
            <v/>
          </cell>
          <cell r="O15088" t="str">
            <v/>
          </cell>
        </row>
        <row r="15089">
          <cell r="M15089" t="str">
            <v/>
          </cell>
          <cell r="N15089" t="str">
            <v/>
          </cell>
          <cell r="O15089" t="str">
            <v/>
          </cell>
        </row>
        <row r="15090">
          <cell r="M15090" t="str">
            <v/>
          </cell>
          <cell r="N15090" t="str">
            <v/>
          </cell>
          <cell r="O15090" t="str">
            <v/>
          </cell>
        </row>
        <row r="15091">
          <cell r="M15091" t="str">
            <v/>
          </cell>
          <cell r="N15091" t="str">
            <v/>
          </cell>
          <cell r="O15091" t="str">
            <v/>
          </cell>
        </row>
        <row r="15092">
          <cell r="M15092" t="str">
            <v/>
          </cell>
          <cell r="N15092" t="str">
            <v/>
          </cell>
          <cell r="O15092" t="str">
            <v/>
          </cell>
        </row>
        <row r="15093">
          <cell r="M15093" t="str">
            <v/>
          </cell>
          <cell r="N15093" t="str">
            <v/>
          </cell>
          <cell r="O15093" t="str">
            <v/>
          </cell>
        </row>
        <row r="15094">
          <cell r="M15094" t="str">
            <v/>
          </cell>
          <cell r="N15094" t="str">
            <v/>
          </cell>
          <cell r="O15094" t="str">
            <v/>
          </cell>
        </row>
        <row r="15095">
          <cell r="M15095" t="str">
            <v/>
          </cell>
          <cell r="N15095" t="str">
            <v/>
          </cell>
          <cell r="O15095" t="str">
            <v/>
          </cell>
        </row>
        <row r="15096">
          <cell r="M15096" t="str">
            <v/>
          </cell>
          <cell r="N15096" t="str">
            <v/>
          </cell>
          <cell r="O15096" t="str">
            <v/>
          </cell>
        </row>
        <row r="15097">
          <cell r="M15097" t="str">
            <v/>
          </cell>
          <cell r="N15097" t="str">
            <v/>
          </cell>
          <cell r="O15097" t="str">
            <v/>
          </cell>
        </row>
        <row r="15098">
          <cell r="M15098" t="str">
            <v/>
          </cell>
          <cell r="N15098" t="str">
            <v/>
          </cell>
          <cell r="O15098" t="str">
            <v/>
          </cell>
        </row>
        <row r="15099">
          <cell r="M15099" t="str">
            <v/>
          </cell>
          <cell r="N15099" t="str">
            <v/>
          </cell>
          <cell r="O15099" t="str">
            <v/>
          </cell>
        </row>
        <row r="15100">
          <cell r="M15100" t="str">
            <v/>
          </cell>
          <cell r="N15100" t="str">
            <v/>
          </cell>
          <cell r="O15100" t="str">
            <v/>
          </cell>
        </row>
        <row r="15101">
          <cell r="M15101" t="str">
            <v/>
          </cell>
          <cell r="N15101" t="str">
            <v/>
          </cell>
          <cell r="O15101" t="str">
            <v/>
          </cell>
        </row>
        <row r="15102">
          <cell r="M15102" t="str">
            <v/>
          </cell>
          <cell r="N15102" t="str">
            <v/>
          </cell>
          <cell r="O15102" t="str">
            <v/>
          </cell>
        </row>
        <row r="15103">
          <cell r="M15103" t="str">
            <v/>
          </cell>
          <cell r="N15103" t="str">
            <v/>
          </cell>
          <cell r="O15103" t="str">
            <v/>
          </cell>
        </row>
        <row r="15104">
          <cell r="M15104" t="str">
            <v/>
          </cell>
          <cell r="N15104" t="str">
            <v/>
          </cell>
          <cell r="O15104" t="str">
            <v/>
          </cell>
        </row>
        <row r="15105">
          <cell r="M15105" t="str">
            <v/>
          </cell>
          <cell r="N15105" t="str">
            <v/>
          </cell>
          <cell r="O15105" t="str">
            <v/>
          </cell>
        </row>
        <row r="15106">
          <cell r="M15106" t="str">
            <v/>
          </cell>
          <cell r="N15106" t="str">
            <v/>
          </cell>
          <cell r="O15106" t="str">
            <v/>
          </cell>
        </row>
        <row r="15107">
          <cell r="M15107" t="str">
            <v/>
          </cell>
          <cell r="N15107" t="str">
            <v/>
          </cell>
          <cell r="O15107" t="str">
            <v/>
          </cell>
        </row>
        <row r="15108">
          <cell r="M15108" t="str">
            <v/>
          </cell>
          <cell r="N15108" t="str">
            <v/>
          </cell>
          <cell r="O15108" t="str">
            <v/>
          </cell>
        </row>
        <row r="15109">
          <cell r="M15109" t="str">
            <v/>
          </cell>
          <cell r="N15109" t="str">
            <v/>
          </cell>
          <cell r="O15109" t="str">
            <v/>
          </cell>
        </row>
        <row r="15110">
          <cell r="M15110" t="str">
            <v/>
          </cell>
          <cell r="N15110" t="str">
            <v/>
          </cell>
          <cell r="O15110" t="str">
            <v/>
          </cell>
        </row>
        <row r="15111">
          <cell r="M15111" t="str">
            <v/>
          </cell>
          <cell r="N15111" t="str">
            <v/>
          </cell>
          <cell r="O15111" t="str">
            <v/>
          </cell>
        </row>
        <row r="15112">
          <cell r="M15112" t="str">
            <v/>
          </cell>
          <cell r="N15112" t="str">
            <v/>
          </cell>
          <cell r="O15112" t="str">
            <v/>
          </cell>
        </row>
        <row r="15113">
          <cell r="M15113" t="str">
            <v/>
          </cell>
          <cell r="N15113" t="str">
            <v/>
          </cell>
          <cell r="O15113" t="str">
            <v/>
          </cell>
        </row>
        <row r="15114">
          <cell r="M15114" t="str">
            <v/>
          </cell>
          <cell r="N15114" t="str">
            <v/>
          </cell>
          <cell r="O15114" t="str">
            <v/>
          </cell>
        </row>
        <row r="15115">
          <cell r="M15115" t="str">
            <v/>
          </cell>
          <cell r="N15115" t="str">
            <v/>
          </cell>
          <cell r="O15115" t="str">
            <v/>
          </cell>
        </row>
        <row r="15116">
          <cell r="M15116" t="str">
            <v/>
          </cell>
          <cell r="N15116" t="str">
            <v/>
          </cell>
          <cell r="O15116" t="str">
            <v/>
          </cell>
        </row>
        <row r="15117">
          <cell r="M15117" t="str">
            <v/>
          </cell>
          <cell r="N15117" t="str">
            <v/>
          </cell>
          <cell r="O15117" t="str">
            <v/>
          </cell>
        </row>
        <row r="15118">
          <cell r="M15118" t="str">
            <v/>
          </cell>
          <cell r="N15118" t="str">
            <v/>
          </cell>
          <cell r="O15118" t="str">
            <v/>
          </cell>
        </row>
        <row r="15119">
          <cell r="M15119" t="str">
            <v/>
          </cell>
          <cell r="N15119" t="str">
            <v/>
          </cell>
          <cell r="O15119" t="str">
            <v/>
          </cell>
        </row>
        <row r="15120">
          <cell r="M15120" t="str">
            <v/>
          </cell>
          <cell r="N15120" t="str">
            <v/>
          </cell>
          <cell r="O15120" t="str">
            <v/>
          </cell>
        </row>
        <row r="15121">
          <cell r="M15121" t="str">
            <v/>
          </cell>
          <cell r="N15121" t="str">
            <v/>
          </cell>
          <cell r="O15121" t="str">
            <v/>
          </cell>
        </row>
        <row r="15122">
          <cell r="M15122" t="str">
            <v/>
          </cell>
          <cell r="N15122" t="str">
            <v/>
          </cell>
          <cell r="O15122" t="str">
            <v/>
          </cell>
        </row>
        <row r="15123">
          <cell r="M15123" t="str">
            <v/>
          </cell>
          <cell r="N15123" t="str">
            <v/>
          </cell>
          <cell r="O15123" t="str">
            <v/>
          </cell>
        </row>
        <row r="15124">
          <cell r="M15124" t="str">
            <v/>
          </cell>
          <cell r="N15124" t="str">
            <v/>
          </cell>
          <cell r="O15124" t="str">
            <v/>
          </cell>
        </row>
        <row r="15125">
          <cell r="M15125" t="str">
            <v/>
          </cell>
          <cell r="N15125" t="str">
            <v/>
          </cell>
          <cell r="O15125" t="str">
            <v/>
          </cell>
        </row>
        <row r="15126">
          <cell r="M15126" t="str">
            <v/>
          </cell>
          <cell r="N15126" t="str">
            <v/>
          </cell>
          <cell r="O15126" t="str">
            <v/>
          </cell>
        </row>
        <row r="15127">
          <cell r="M15127" t="str">
            <v/>
          </cell>
          <cell r="N15127" t="str">
            <v/>
          </cell>
          <cell r="O15127" t="str">
            <v/>
          </cell>
        </row>
        <row r="15128">
          <cell r="M15128" t="str">
            <v/>
          </cell>
          <cell r="N15128" t="str">
            <v/>
          </cell>
          <cell r="O15128" t="str">
            <v/>
          </cell>
        </row>
        <row r="15129">
          <cell r="M15129" t="str">
            <v/>
          </cell>
          <cell r="N15129" t="str">
            <v/>
          </cell>
          <cell r="O15129" t="str">
            <v/>
          </cell>
        </row>
        <row r="15130">
          <cell r="M15130" t="str">
            <v/>
          </cell>
          <cell r="N15130" t="str">
            <v/>
          </cell>
          <cell r="O15130" t="str">
            <v/>
          </cell>
        </row>
        <row r="15131">
          <cell r="M15131" t="str">
            <v/>
          </cell>
          <cell r="N15131" t="str">
            <v/>
          </cell>
          <cell r="O15131" t="str">
            <v/>
          </cell>
        </row>
        <row r="15132">
          <cell r="M15132" t="str">
            <v/>
          </cell>
          <cell r="N15132" t="str">
            <v/>
          </cell>
          <cell r="O15132" t="str">
            <v/>
          </cell>
        </row>
        <row r="15133">
          <cell r="M15133" t="str">
            <v/>
          </cell>
          <cell r="N15133" t="str">
            <v/>
          </cell>
          <cell r="O15133" t="str">
            <v/>
          </cell>
        </row>
        <row r="15134">
          <cell r="M15134" t="str">
            <v/>
          </cell>
          <cell r="N15134" t="str">
            <v/>
          </cell>
          <cell r="O15134" t="str">
            <v/>
          </cell>
        </row>
        <row r="15135">
          <cell r="M15135" t="str">
            <v/>
          </cell>
          <cell r="N15135" t="str">
            <v/>
          </cell>
          <cell r="O15135" t="str">
            <v/>
          </cell>
        </row>
        <row r="15136">
          <cell r="M15136" t="str">
            <v/>
          </cell>
          <cell r="N15136" t="str">
            <v/>
          </cell>
          <cell r="O15136" t="str">
            <v/>
          </cell>
        </row>
        <row r="15137">
          <cell r="M15137" t="str">
            <v/>
          </cell>
          <cell r="N15137" t="str">
            <v/>
          </cell>
          <cell r="O15137" t="str">
            <v/>
          </cell>
        </row>
        <row r="15138">
          <cell r="M15138" t="str">
            <v/>
          </cell>
          <cell r="N15138" t="str">
            <v/>
          </cell>
          <cell r="O15138" t="str">
            <v/>
          </cell>
        </row>
        <row r="15139">
          <cell r="M15139" t="str">
            <v/>
          </cell>
          <cell r="N15139" t="str">
            <v/>
          </cell>
          <cell r="O15139" t="str">
            <v/>
          </cell>
        </row>
        <row r="15140">
          <cell r="M15140" t="str">
            <v/>
          </cell>
          <cell r="N15140" t="str">
            <v/>
          </cell>
          <cell r="O15140" t="str">
            <v/>
          </cell>
        </row>
        <row r="15141">
          <cell r="M15141" t="str">
            <v/>
          </cell>
          <cell r="N15141" t="str">
            <v/>
          </cell>
          <cell r="O15141" t="str">
            <v/>
          </cell>
        </row>
        <row r="15142">
          <cell r="M15142" t="str">
            <v/>
          </cell>
          <cell r="N15142" t="str">
            <v/>
          </cell>
          <cell r="O15142" t="str">
            <v/>
          </cell>
        </row>
        <row r="15143">
          <cell r="M15143" t="str">
            <v/>
          </cell>
          <cell r="N15143" t="str">
            <v/>
          </cell>
          <cell r="O15143" t="str">
            <v/>
          </cell>
        </row>
        <row r="15144">
          <cell r="M15144" t="str">
            <v/>
          </cell>
          <cell r="N15144" t="str">
            <v/>
          </cell>
          <cell r="O15144" t="str">
            <v/>
          </cell>
        </row>
        <row r="15145">
          <cell r="M15145" t="str">
            <v/>
          </cell>
          <cell r="N15145" t="str">
            <v/>
          </cell>
          <cell r="O15145" t="str">
            <v/>
          </cell>
        </row>
        <row r="15146">
          <cell r="M15146" t="str">
            <v/>
          </cell>
          <cell r="N15146" t="str">
            <v/>
          </cell>
          <cell r="O15146" t="str">
            <v/>
          </cell>
        </row>
        <row r="15147">
          <cell r="M15147" t="str">
            <v/>
          </cell>
          <cell r="N15147" t="str">
            <v/>
          </cell>
          <cell r="O15147" t="str">
            <v/>
          </cell>
        </row>
        <row r="15148">
          <cell r="M15148" t="str">
            <v/>
          </cell>
          <cell r="N15148" t="str">
            <v/>
          </cell>
          <cell r="O15148" t="str">
            <v/>
          </cell>
        </row>
        <row r="15149">
          <cell r="M15149" t="str">
            <v/>
          </cell>
          <cell r="N15149" t="str">
            <v/>
          </cell>
          <cell r="O15149" t="str">
            <v/>
          </cell>
        </row>
        <row r="15150">
          <cell r="M15150" t="str">
            <v/>
          </cell>
          <cell r="N15150" t="str">
            <v/>
          </cell>
          <cell r="O15150" t="str">
            <v/>
          </cell>
        </row>
        <row r="15151">
          <cell r="M15151" t="str">
            <v/>
          </cell>
          <cell r="N15151" t="str">
            <v/>
          </cell>
          <cell r="O15151" t="str">
            <v/>
          </cell>
        </row>
        <row r="15152">
          <cell r="M15152" t="str">
            <v/>
          </cell>
          <cell r="N15152" t="str">
            <v/>
          </cell>
          <cell r="O15152" t="str">
            <v/>
          </cell>
        </row>
        <row r="15153">
          <cell r="M15153" t="str">
            <v/>
          </cell>
          <cell r="N15153" t="str">
            <v/>
          </cell>
          <cell r="O15153" t="str">
            <v/>
          </cell>
        </row>
        <row r="15154">
          <cell r="M15154" t="str">
            <v/>
          </cell>
          <cell r="N15154" t="str">
            <v/>
          </cell>
          <cell r="O15154" t="str">
            <v/>
          </cell>
        </row>
        <row r="15155">
          <cell r="M15155" t="str">
            <v/>
          </cell>
          <cell r="N15155" t="str">
            <v/>
          </cell>
          <cell r="O15155" t="str">
            <v/>
          </cell>
        </row>
        <row r="15156">
          <cell r="M15156" t="str">
            <v/>
          </cell>
          <cell r="N15156" t="str">
            <v/>
          </cell>
          <cell r="O15156" t="str">
            <v/>
          </cell>
        </row>
        <row r="15157">
          <cell r="M15157" t="str">
            <v/>
          </cell>
          <cell r="N15157" t="str">
            <v/>
          </cell>
          <cell r="O15157" t="str">
            <v/>
          </cell>
        </row>
        <row r="15158">
          <cell r="M15158" t="str">
            <v/>
          </cell>
          <cell r="N15158" t="str">
            <v/>
          </cell>
          <cell r="O15158" t="str">
            <v/>
          </cell>
        </row>
        <row r="15159">
          <cell r="M15159" t="str">
            <v/>
          </cell>
          <cell r="N15159" t="str">
            <v/>
          </cell>
          <cell r="O15159" t="str">
            <v/>
          </cell>
        </row>
        <row r="15160">
          <cell r="M15160" t="str">
            <v/>
          </cell>
          <cell r="N15160" t="str">
            <v/>
          </cell>
          <cell r="O15160" t="str">
            <v/>
          </cell>
        </row>
        <row r="15161">
          <cell r="M15161" t="str">
            <v/>
          </cell>
          <cell r="N15161" t="str">
            <v/>
          </cell>
          <cell r="O15161" t="str">
            <v/>
          </cell>
        </row>
        <row r="15162">
          <cell r="M15162" t="str">
            <v/>
          </cell>
          <cell r="N15162" t="str">
            <v/>
          </cell>
          <cell r="O15162" t="str">
            <v/>
          </cell>
        </row>
        <row r="15163">
          <cell r="M15163" t="str">
            <v/>
          </cell>
          <cell r="N15163" t="str">
            <v/>
          </cell>
          <cell r="O15163" t="str">
            <v/>
          </cell>
        </row>
        <row r="15164">
          <cell r="M15164" t="str">
            <v/>
          </cell>
          <cell r="N15164" t="str">
            <v/>
          </cell>
          <cell r="O15164" t="str">
            <v/>
          </cell>
        </row>
        <row r="15165">
          <cell r="M15165" t="str">
            <v/>
          </cell>
          <cell r="N15165" t="str">
            <v/>
          </cell>
          <cell r="O15165" t="str">
            <v/>
          </cell>
        </row>
        <row r="15166">
          <cell r="M15166" t="str">
            <v/>
          </cell>
          <cell r="N15166" t="str">
            <v/>
          </cell>
          <cell r="O15166" t="str">
            <v/>
          </cell>
        </row>
        <row r="15167">
          <cell r="M15167" t="str">
            <v/>
          </cell>
          <cell r="N15167" t="str">
            <v/>
          </cell>
          <cell r="O15167" t="str">
            <v/>
          </cell>
        </row>
        <row r="15168">
          <cell r="M15168" t="str">
            <v/>
          </cell>
          <cell r="N15168" t="str">
            <v/>
          </cell>
          <cell r="O15168" t="str">
            <v/>
          </cell>
        </row>
        <row r="15169">
          <cell r="M15169" t="str">
            <v/>
          </cell>
          <cell r="N15169" t="str">
            <v/>
          </cell>
          <cell r="O15169" t="str">
            <v/>
          </cell>
        </row>
        <row r="15170">
          <cell r="M15170" t="str">
            <v/>
          </cell>
          <cell r="N15170" t="str">
            <v/>
          </cell>
          <cell r="O15170" t="str">
            <v/>
          </cell>
        </row>
        <row r="15171">
          <cell r="M15171" t="str">
            <v/>
          </cell>
          <cell r="N15171" t="str">
            <v/>
          </cell>
          <cell r="O15171" t="str">
            <v/>
          </cell>
        </row>
        <row r="15172">
          <cell r="M15172" t="str">
            <v/>
          </cell>
          <cell r="N15172" t="str">
            <v/>
          </cell>
          <cell r="O15172" t="str">
            <v/>
          </cell>
        </row>
        <row r="15173">
          <cell r="M15173" t="str">
            <v/>
          </cell>
          <cell r="N15173" t="str">
            <v/>
          </cell>
          <cell r="O15173" t="str">
            <v/>
          </cell>
        </row>
        <row r="15174">
          <cell r="M15174" t="str">
            <v/>
          </cell>
          <cell r="N15174" t="str">
            <v/>
          </cell>
          <cell r="O15174" t="str">
            <v/>
          </cell>
        </row>
        <row r="15175">
          <cell r="M15175" t="str">
            <v/>
          </cell>
          <cell r="N15175" t="str">
            <v/>
          </cell>
          <cell r="O15175" t="str">
            <v/>
          </cell>
        </row>
        <row r="15176">
          <cell r="M15176" t="str">
            <v/>
          </cell>
          <cell r="N15176" t="str">
            <v/>
          </cell>
          <cell r="O15176" t="str">
            <v/>
          </cell>
        </row>
        <row r="15177">
          <cell r="M15177" t="str">
            <v/>
          </cell>
          <cell r="N15177" t="str">
            <v/>
          </cell>
          <cell r="O15177" t="str">
            <v/>
          </cell>
        </row>
        <row r="15178">
          <cell r="M15178" t="str">
            <v/>
          </cell>
          <cell r="N15178" t="str">
            <v/>
          </cell>
          <cell r="O15178" t="str">
            <v/>
          </cell>
        </row>
        <row r="15179">
          <cell r="M15179" t="str">
            <v/>
          </cell>
          <cell r="N15179" t="str">
            <v/>
          </cell>
          <cell r="O15179" t="str">
            <v/>
          </cell>
        </row>
        <row r="15180">
          <cell r="M15180" t="str">
            <v/>
          </cell>
          <cell r="N15180" t="str">
            <v/>
          </cell>
          <cell r="O15180" t="str">
            <v/>
          </cell>
        </row>
        <row r="15181">
          <cell r="M15181" t="str">
            <v/>
          </cell>
          <cell r="N15181" t="str">
            <v/>
          </cell>
          <cell r="O15181" t="str">
            <v/>
          </cell>
        </row>
        <row r="15182">
          <cell r="M15182" t="str">
            <v/>
          </cell>
          <cell r="N15182" t="str">
            <v/>
          </cell>
          <cell r="O15182" t="str">
            <v/>
          </cell>
        </row>
        <row r="15183">
          <cell r="M15183" t="str">
            <v/>
          </cell>
          <cell r="N15183" t="str">
            <v/>
          </cell>
          <cell r="O15183" t="str">
            <v/>
          </cell>
        </row>
        <row r="15184">
          <cell r="M15184" t="str">
            <v/>
          </cell>
          <cell r="N15184" t="str">
            <v/>
          </cell>
          <cell r="O15184" t="str">
            <v/>
          </cell>
        </row>
        <row r="15185">
          <cell r="M15185" t="str">
            <v/>
          </cell>
          <cell r="N15185" t="str">
            <v/>
          </cell>
          <cell r="O15185" t="str">
            <v/>
          </cell>
        </row>
        <row r="15186">
          <cell r="M15186" t="str">
            <v/>
          </cell>
          <cell r="N15186" t="str">
            <v/>
          </cell>
          <cell r="O15186" t="str">
            <v/>
          </cell>
        </row>
        <row r="15187">
          <cell r="M15187" t="str">
            <v/>
          </cell>
          <cell r="N15187" t="str">
            <v/>
          </cell>
          <cell r="O15187" t="str">
            <v/>
          </cell>
        </row>
        <row r="15188">
          <cell r="M15188" t="str">
            <v/>
          </cell>
          <cell r="N15188" t="str">
            <v/>
          </cell>
          <cell r="O15188" t="str">
            <v/>
          </cell>
        </row>
        <row r="15189">
          <cell r="M15189" t="str">
            <v/>
          </cell>
          <cell r="N15189" t="str">
            <v/>
          </cell>
          <cell r="O15189" t="str">
            <v/>
          </cell>
        </row>
        <row r="15190">
          <cell r="M15190" t="str">
            <v/>
          </cell>
          <cell r="N15190" t="str">
            <v/>
          </cell>
          <cell r="O15190" t="str">
            <v/>
          </cell>
        </row>
        <row r="15191">
          <cell r="M15191" t="str">
            <v/>
          </cell>
          <cell r="N15191" t="str">
            <v/>
          </cell>
          <cell r="O15191" t="str">
            <v/>
          </cell>
        </row>
        <row r="15192">
          <cell r="M15192" t="str">
            <v/>
          </cell>
          <cell r="N15192" t="str">
            <v/>
          </cell>
          <cell r="O15192" t="str">
            <v/>
          </cell>
        </row>
        <row r="15193">
          <cell r="M15193" t="str">
            <v/>
          </cell>
          <cell r="N15193" t="str">
            <v/>
          </cell>
          <cell r="O15193" t="str">
            <v/>
          </cell>
        </row>
        <row r="15194">
          <cell r="M15194" t="str">
            <v/>
          </cell>
          <cell r="N15194" t="str">
            <v/>
          </cell>
          <cell r="O15194" t="str">
            <v/>
          </cell>
        </row>
        <row r="15195">
          <cell r="M15195" t="str">
            <v/>
          </cell>
          <cell r="N15195" t="str">
            <v/>
          </cell>
          <cell r="O15195" t="str">
            <v/>
          </cell>
        </row>
        <row r="15196">
          <cell r="M15196" t="str">
            <v/>
          </cell>
          <cell r="N15196" t="str">
            <v/>
          </cell>
          <cell r="O15196" t="str">
            <v/>
          </cell>
        </row>
        <row r="15197">
          <cell r="M15197" t="str">
            <v/>
          </cell>
          <cell r="N15197" t="str">
            <v/>
          </cell>
          <cell r="O15197" t="str">
            <v/>
          </cell>
        </row>
        <row r="15198">
          <cell r="M15198" t="str">
            <v/>
          </cell>
          <cell r="N15198" t="str">
            <v/>
          </cell>
          <cell r="O15198" t="str">
            <v/>
          </cell>
        </row>
        <row r="15199">
          <cell r="M15199" t="str">
            <v/>
          </cell>
          <cell r="N15199" t="str">
            <v/>
          </cell>
          <cell r="O15199" t="str">
            <v/>
          </cell>
        </row>
        <row r="15200">
          <cell r="M15200" t="str">
            <v/>
          </cell>
          <cell r="N15200" t="str">
            <v/>
          </cell>
          <cell r="O15200" t="str">
            <v/>
          </cell>
        </row>
        <row r="15201">
          <cell r="M15201" t="str">
            <v/>
          </cell>
          <cell r="N15201" t="str">
            <v/>
          </cell>
          <cell r="O15201" t="str">
            <v/>
          </cell>
        </row>
        <row r="15202">
          <cell r="M15202" t="str">
            <v/>
          </cell>
          <cell r="N15202" t="str">
            <v/>
          </cell>
          <cell r="O15202" t="str">
            <v/>
          </cell>
        </row>
        <row r="15203">
          <cell r="M15203" t="str">
            <v/>
          </cell>
          <cell r="N15203" t="str">
            <v/>
          </cell>
          <cell r="O15203" t="str">
            <v/>
          </cell>
        </row>
        <row r="15204">
          <cell r="M15204" t="str">
            <v/>
          </cell>
          <cell r="N15204" t="str">
            <v/>
          </cell>
          <cell r="O15204" t="str">
            <v/>
          </cell>
        </row>
        <row r="15205">
          <cell r="M15205" t="str">
            <v/>
          </cell>
          <cell r="N15205" t="str">
            <v/>
          </cell>
          <cell r="O15205" t="str">
            <v/>
          </cell>
        </row>
        <row r="15206">
          <cell r="M15206" t="str">
            <v/>
          </cell>
          <cell r="N15206" t="str">
            <v/>
          </cell>
          <cell r="O15206" t="str">
            <v/>
          </cell>
        </row>
        <row r="15207">
          <cell r="M15207" t="str">
            <v/>
          </cell>
          <cell r="N15207" t="str">
            <v/>
          </cell>
          <cell r="O15207" t="str">
            <v/>
          </cell>
        </row>
        <row r="15208">
          <cell r="M15208" t="str">
            <v/>
          </cell>
          <cell r="N15208" t="str">
            <v/>
          </cell>
          <cell r="O15208" t="str">
            <v/>
          </cell>
        </row>
        <row r="15209">
          <cell r="M15209" t="str">
            <v/>
          </cell>
          <cell r="N15209" t="str">
            <v/>
          </cell>
          <cell r="O15209" t="str">
            <v/>
          </cell>
        </row>
        <row r="15210">
          <cell r="M15210" t="str">
            <v/>
          </cell>
          <cell r="N15210" t="str">
            <v/>
          </cell>
          <cell r="O15210" t="str">
            <v/>
          </cell>
        </row>
        <row r="15211">
          <cell r="M15211" t="str">
            <v/>
          </cell>
          <cell r="N15211" t="str">
            <v/>
          </cell>
          <cell r="O15211" t="str">
            <v/>
          </cell>
        </row>
        <row r="15212">
          <cell r="M15212" t="str">
            <v/>
          </cell>
          <cell r="N15212" t="str">
            <v/>
          </cell>
          <cell r="O15212" t="str">
            <v/>
          </cell>
        </row>
        <row r="15213">
          <cell r="M15213" t="str">
            <v/>
          </cell>
          <cell r="N15213" t="str">
            <v/>
          </cell>
          <cell r="O15213" t="str">
            <v/>
          </cell>
        </row>
        <row r="15214">
          <cell r="M15214" t="str">
            <v/>
          </cell>
          <cell r="N15214" t="str">
            <v/>
          </cell>
          <cell r="O15214" t="str">
            <v/>
          </cell>
        </row>
        <row r="15215">
          <cell r="M15215" t="str">
            <v/>
          </cell>
          <cell r="N15215" t="str">
            <v/>
          </cell>
          <cell r="O15215" t="str">
            <v/>
          </cell>
        </row>
        <row r="15216">
          <cell r="M15216" t="str">
            <v/>
          </cell>
          <cell r="N15216" t="str">
            <v/>
          </cell>
          <cell r="O15216" t="str">
            <v/>
          </cell>
        </row>
        <row r="15217">
          <cell r="M15217" t="str">
            <v/>
          </cell>
          <cell r="N15217" t="str">
            <v/>
          </cell>
          <cell r="O15217" t="str">
            <v/>
          </cell>
        </row>
        <row r="15218">
          <cell r="M15218" t="str">
            <v/>
          </cell>
          <cell r="N15218" t="str">
            <v/>
          </cell>
          <cell r="O15218" t="str">
            <v/>
          </cell>
        </row>
        <row r="15219">
          <cell r="M15219" t="str">
            <v/>
          </cell>
          <cell r="N15219" t="str">
            <v/>
          </cell>
          <cell r="O15219" t="str">
            <v/>
          </cell>
        </row>
        <row r="15220">
          <cell r="M15220" t="str">
            <v/>
          </cell>
          <cell r="N15220" t="str">
            <v/>
          </cell>
          <cell r="O15220" t="str">
            <v/>
          </cell>
        </row>
        <row r="15221">
          <cell r="M15221" t="str">
            <v/>
          </cell>
          <cell r="N15221" t="str">
            <v/>
          </cell>
          <cell r="O15221" t="str">
            <v/>
          </cell>
        </row>
        <row r="15222">
          <cell r="M15222" t="str">
            <v/>
          </cell>
          <cell r="N15222" t="str">
            <v/>
          </cell>
          <cell r="O15222" t="str">
            <v/>
          </cell>
        </row>
        <row r="15223">
          <cell r="M15223" t="str">
            <v/>
          </cell>
          <cell r="N15223" t="str">
            <v/>
          </cell>
          <cell r="O15223" t="str">
            <v/>
          </cell>
        </row>
        <row r="15224">
          <cell r="M15224" t="str">
            <v/>
          </cell>
          <cell r="N15224" t="str">
            <v/>
          </cell>
          <cell r="O15224" t="str">
            <v/>
          </cell>
        </row>
        <row r="15225">
          <cell r="M15225" t="str">
            <v/>
          </cell>
          <cell r="N15225" t="str">
            <v/>
          </cell>
          <cell r="O15225" t="str">
            <v/>
          </cell>
        </row>
        <row r="15226">
          <cell r="M15226" t="str">
            <v/>
          </cell>
          <cell r="N15226" t="str">
            <v/>
          </cell>
          <cell r="O15226" t="str">
            <v/>
          </cell>
        </row>
        <row r="15227">
          <cell r="M15227" t="str">
            <v/>
          </cell>
          <cell r="N15227" t="str">
            <v/>
          </cell>
          <cell r="O15227" t="str">
            <v/>
          </cell>
        </row>
        <row r="15228">
          <cell r="M15228" t="str">
            <v/>
          </cell>
          <cell r="N15228" t="str">
            <v/>
          </cell>
          <cell r="O15228" t="str">
            <v/>
          </cell>
        </row>
        <row r="15229">
          <cell r="M15229" t="str">
            <v/>
          </cell>
          <cell r="N15229" t="str">
            <v/>
          </cell>
          <cell r="O15229" t="str">
            <v/>
          </cell>
        </row>
        <row r="15230">
          <cell r="M15230" t="str">
            <v/>
          </cell>
          <cell r="N15230" t="str">
            <v/>
          </cell>
          <cell r="O15230" t="str">
            <v/>
          </cell>
        </row>
        <row r="15231">
          <cell r="M15231" t="str">
            <v/>
          </cell>
          <cell r="N15231" t="str">
            <v/>
          </cell>
          <cell r="O15231" t="str">
            <v/>
          </cell>
        </row>
        <row r="15232">
          <cell r="M15232" t="str">
            <v/>
          </cell>
          <cell r="N15232" t="str">
            <v/>
          </cell>
          <cell r="O15232" t="str">
            <v/>
          </cell>
        </row>
        <row r="15233">
          <cell r="M15233" t="str">
            <v/>
          </cell>
          <cell r="N15233" t="str">
            <v/>
          </cell>
          <cell r="O15233" t="str">
            <v/>
          </cell>
        </row>
        <row r="15234">
          <cell r="M15234" t="str">
            <v/>
          </cell>
          <cell r="N15234" t="str">
            <v/>
          </cell>
          <cell r="O15234" t="str">
            <v/>
          </cell>
        </row>
        <row r="15235">
          <cell r="M15235" t="str">
            <v/>
          </cell>
          <cell r="N15235" t="str">
            <v/>
          </cell>
          <cell r="O15235" t="str">
            <v/>
          </cell>
        </row>
        <row r="15236">
          <cell r="M15236" t="str">
            <v/>
          </cell>
          <cell r="N15236" t="str">
            <v/>
          </cell>
          <cell r="O15236" t="str">
            <v/>
          </cell>
        </row>
        <row r="15237">
          <cell r="M15237" t="str">
            <v/>
          </cell>
          <cell r="N15237" t="str">
            <v/>
          </cell>
          <cell r="O15237" t="str">
            <v/>
          </cell>
        </row>
        <row r="15238">
          <cell r="M15238" t="str">
            <v/>
          </cell>
          <cell r="N15238" t="str">
            <v/>
          </cell>
          <cell r="O15238" t="str">
            <v/>
          </cell>
        </row>
        <row r="15239">
          <cell r="M15239" t="str">
            <v/>
          </cell>
          <cell r="N15239" t="str">
            <v/>
          </cell>
          <cell r="O15239" t="str">
            <v/>
          </cell>
        </row>
        <row r="15240">
          <cell r="M15240" t="str">
            <v/>
          </cell>
          <cell r="N15240" t="str">
            <v/>
          </cell>
          <cell r="O15240" t="str">
            <v/>
          </cell>
        </row>
        <row r="15241">
          <cell r="M15241" t="str">
            <v/>
          </cell>
          <cell r="N15241" t="str">
            <v/>
          </cell>
          <cell r="O15241" t="str">
            <v/>
          </cell>
        </row>
        <row r="15242">
          <cell r="M15242" t="str">
            <v/>
          </cell>
          <cell r="N15242" t="str">
            <v/>
          </cell>
          <cell r="O15242" t="str">
            <v/>
          </cell>
        </row>
        <row r="15243">
          <cell r="M15243" t="str">
            <v/>
          </cell>
          <cell r="N15243" t="str">
            <v/>
          </cell>
          <cell r="O15243" t="str">
            <v/>
          </cell>
        </row>
        <row r="15244">
          <cell r="M15244" t="str">
            <v/>
          </cell>
          <cell r="N15244" t="str">
            <v/>
          </cell>
          <cell r="O15244" t="str">
            <v/>
          </cell>
        </row>
        <row r="15245">
          <cell r="M15245" t="str">
            <v/>
          </cell>
          <cell r="N15245" t="str">
            <v/>
          </cell>
          <cell r="O15245" t="str">
            <v/>
          </cell>
        </row>
        <row r="15246">
          <cell r="M15246" t="str">
            <v/>
          </cell>
          <cell r="N15246" t="str">
            <v/>
          </cell>
          <cell r="O15246" t="str">
            <v/>
          </cell>
        </row>
        <row r="15247">
          <cell r="M15247" t="str">
            <v/>
          </cell>
          <cell r="N15247" t="str">
            <v/>
          </cell>
          <cell r="O15247" t="str">
            <v/>
          </cell>
        </row>
        <row r="15248">
          <cell r="M15248" t="str">
            <v/>
          </cell>
          <cell r="N15248" t="str">
            <v/>
          </cell>
          <cell r="O15248" t="str">
            <v/>
          </cell>
        </row>
        <row r="15249">
          <cell r="M15249" t="str">
            <v/>
          </cell>
          <cell r="N15249" t="str">
            <v/>
          </cell>
          <cell r="O15249" t="str">
            <v/>
          </cell>
        </row>
        <row r="15250">
          <cell r="M15250" t="str">
            <v/>
          </cell>
          <cell r="N15250" t="str">
            <v/>
          </cell>
          <cell r="O15250" t="str">
            <v/>
          </cell>
        </row>
        <row r="15251">
          <cell r="M15251" t="str">
            <v/>
          </cell>
          <cell r="N15251" t="str">
            <v/>
          </cell>
          <cell r="O15251" t="str">
            <v/>
          </cell>
        </row>
        <row r="15252">
          <cell r="M15252" t="str">
            <v/>
          </cell>
          <cell r="N15252" t="str">
            <v/>
          </cell>
          <cell r="O15252" t="str">
            <v/>
          </cell>
        </row>
        <row r="15253">
          <cell r="M15253" t="str">
            <v/>
          </cell>
          <cell r="N15253" t="str">
            <v/>
          </cell>
          <cell r="O15253" t="str">
            <v/>
          </cell>
        </row>
        <row r="15254">
          <cell r="M15254" t="str">
            <v/>
          </cell>
          <cell r="N15254" t="str">
            <v/>
          </cell>
          <cell r="O15254" t="str">
            <v/>
          </cell>
        </row>
        <row r="15255">
          <cell r="M15255" t="str">
            <v/>
          </cell>
          <cell r="N15255" t="str">
            <v/>
          </cell>
          <cell r="O15255" t="str">
            <v/>
          </cell>
        </row>
        <row r="15256">
          <cell r="M15256" t="str">
            <v/>
          </cell>
          <cell r="N15256" t="str">
            <v/>
          </cell>
          <cell r="O15256" t="str">
            <v/>
          </cell>
        </row>
        <row r="15257">
          <cell r="M15257" t="str">
            <v/>
          </cell>
          <cell r="N15257" t="str">
            <v/>
          </cell>
          <cell r="O15257" t="str">
            <v/>
          </cell>
        </row>
        <row r="15258">
          <cell r="M15258" t="str">
            <v/>
          </cell>
          <cell r="N15258" t="str">
            <v/>
          </cell>
          <cell r="O15258" t="str">
            <v/>
          </cell>
        </row>
        <row r="15259">
          <cell r="M15259" t="str">
            <v/>
          </cell>
          <cell r="N15259" t="str">
            <v/>
          </cell>
          <cell r="O15259" t="str">
            <v/>
          </cell>
        </row>
        <row r="15260">
          <cell r="M15260" t="str">
            <v/>
          </cell>
          <cell r="N15260" t="str">
            <v/>
          </cell>
          <cell r="O15260" t="str">
            <v/>
          </cell>
        </row>
        <row r="15261">
          <cell r="M15261" t="str">
            <v/>
          </cell>
          <cell r="N15261" t="str">
            <v/>
          </cell>
          <cell r="O15261" t="str">
            <v/>
          </cell>
        </row>
        <row r="15262">
          <cell r="M15262" t="str">
            <v/>
          </cell>
          <cell r="N15262" t="str">
            <v/>
          </cell>
          <cell r="O15262" t="str">
            <v/>
          </cell>
        </row>
        <row r="15263">
          <cell r="M15263" t="str">
            <v/>
          </cell>
          <cell r="N15263" t="str">
            <v/>
          </cell>
          <cell r="O15263" t="str">
            <v/>
          </cell>
        </row>
        <row r="15264">
          <cell r="M15264" t="str">
            <v/>
          </cell>
          <cell r="N15264" t="str">
            <v/>
          </cell>
          <cell r="O15264" t="str">
            <v/>
          </cell>
        </row>
        <row r="15265">
          <cell r="M15265" t="str">
            <v/>
          </cell>
          <cell r="N15265" t="str">
            <v/>
          </cell>
          <cell r="O15265" t="str">
            <v/>
          </cell>
        </row>
        <row r="15266">
          <cell r="M15266" t="str">
            <v/>
          </cell>
          <cell r="N15266" t="str">
            <v/>
          </cell>
          <cell r="O15266" t="str">
            <v/>
          </cell>
        </row>
        <row r="15267">
          <cell r="M15267" t="str">
            <v/>
          </cell>
          <cell r="N15267" t="str">
            <v/>
          </cell>
          <cell r="O15267" t="str">
            <v/>
          </cell>
        </row>
        <row r="15268">
          <cell r="M15268" t="str">
            <v/>
          </cell>
          <cell r="N15268" t="str">
            <v/>
          </cell>
          <cell r="O15268" t="str">
            <v/>
          </cell>
        </row>
        <row r="15269">
          <cell r="M15269" t="str">
            <v/>
          </cell>
          <cell r="N15269" t="str">
            <v/>
          </cell>
          <cell r="O15269" t="str">
            <v/>
          </cell>
        </row>
        <row r="15270">
          <cell r="M15270" t="str">
            <v/>
          </cell>
          <cell r="N15270" t="str">
            <v/>
          </cell>
          <cell r="O15270" t="str">
            <v/>
          </cell>
        </row>
        <row r="15271">
          <cell r="M15271" t="str">
            <v/>
          </cell>
          <cell r="N15271" t="str">
            <v/>
          </cell>
          <cell r="O15271" t="str">
            <v/>
          </cell>
        </row>
        <row r="15272">
          <cell r="M15272" t="str">
            <v/>
          </cell>
          <cell r="N15272" t="str">
            <v/>
          </cell>
          <cell r="O15272" t="str">
            <v/>
          </cell>
        </row>
        <row r="15273">
          <cell r="M15273" t="str">
            <v/>
          </cell>
          <cell r="N15273" t="str">
            <v/>
          </cell>
          <cell r="O15273" t="str">
            <v/>
          </cell>
        </row>
        <row r="15274">
          <cell r="M15274" t="str">
            <v/>
          </cell>
          <cell r="N15274" t="str">
            <v/>
          </cell>
          <cell r="O15274" t="str">
            <v/>
          </cell>
        </row>
        <row r="15275">
          <cell r="M15275" t="str">
            <v/>
          </cell>
          <cell r="N15275" t="str">
            <v/>
          </cell>
          <cell r="O15275" t="str">
            <v/>
          </cell>
        </row>
        <row r="15276">
          <cell r="M15276" t="str">
            <v/>
          </cell>
          <cell r="N15276" t="str">
            <v/>
          </cell>
          <cell r="O15276" t="str">
            <v/>
          </cell>
        </row>
        <row r="15277">
          <cell r="M15277" t="str">
            <v/>
          </cell>
          <cell r="N15277" t="str">
            <v/>
          </cell>
          <cell r="O15277" t="str">
            <v/>
          </cell>
        </row>
        <row r="15278">
          <cell r="M15278" t="str">
            <v/>
          </cell>
          <cell r="N15278" t="str">
            <v/>
          </cell>
          <cell r="O15278" t="str">
            <v/>
          </cell>
        </row>
        <row r="15279">
          <cell r="M15279" t="str">
            <v/>
          </cell>
          <cell r="N15279" t="str">
            <v/>
          </cell>
          <cell r="O15279" t="str">
            <v/>
          </cell>
        </row>
        <row r="15280">
          <cell r="M15280" t="str">
            <v/>
          </cell>
          <cell r="N15280" t="str">
            <v/>
          </cell>
          <cell r="O15280" t="str">
            <v/>
          </cell>
        </row>
        <row r="15281">
          <cell r="M15281" t="str">
            <v/>
          </cell>
          <cell r="N15281" t="str">
            <v/>
          </cell>
          <cell r="O15281" t="str">
            <v/>
          </cell>
        </row>
        <row r="15282">
          <cell r="M15282" t="str">
            <v/>
          </cell>
          <cell r="N15282" t="str">
            <v/>
          </cell>
          <cell r="O15282" t="str">
            <v/>
          </cell>
        </row>
        <row r="15283">
          <cell r="M15283" t="str">
            <v/>
          </cell>
          <cell r="N15283" t="str">
            <v/>
          </cell>
          <cell r="O15283" t="str">
            <v/>
          </cell>
        </row>
        <row r="15284">
          <cell r="M15284" t="str">
            <v/>
          </cell>
          <cell r="N15284" t="str">
            <v/>
          </cell>
          <cell r="O15284" t="str">
            <v/>
          </cell>
        </row>
        <row r="15285">
          <cell r="M15285" t="str">
            <v/>
          </cell>
          <cell r="N15285" t="str">
            <v/>
          </cell>
          <cell r="O15285" t="str">
            <v/>
          </cell>
        </row>
        <row r="15286">
          <cell r="M15286" t="str">
            <v/>
          </cell>
          <cell r="N15286" t="str">
            <v/>
          </cell>
          <cell r="O15286" t="str">
            <v/>
          </cell>
        </row>
        <row r="15287">
          <cell r="M15287" t="str">
            <v/>
          </cell>
          <cell r="N15287" t="str">
            <v/>
          </cell>
          <cell r="O15287" t="str">
            <v/>
          </cell>
        </row>
        <row r="15288">
          <cell r="M15288" t="str">
            <v/>
          </cell>
          <cell r="N15288" t="str">
            <v/>
          </cell>
          <cell r="O15288" t="str">
            <v/>
          </cell>
        </row>
        <row r="15289">
          <cell r="M15289" t="str">
            <v/>
          </cell>
          <cell r="N15289" t="str">
            <v/>
          </cell>
          <cell r="O15289" t="str">
            <v/>
          </cell>
        </row>
        <row r="15290">
          <cell r="M15290" t="str">
            <v/>
          </cell>
          <cell r="N15290" t="str">
            <v/>
          </cell>
          <cell r="O15290" t="str">
            <v/>
          </cell>
        </row>
        <row r="15291">
          <cell r="M15291" t="str">
            <v/>
          </cell>
          <cell r="N15291" t="str">
            <v/>
          </cell>
          <cell r="O15291" t="str">
            <v/>
          </cell>
        </row>
        <row r="15292">
          <cell r="M15292" t="str">
            <v/>
          </cell>
          <cell r="N15292" t="str">
            <v/>
          </cell>
          <cell r="O15292" t="str">
            <v/>
          </cell>
        </row>
        <row r="15293">
          <cell r="M15293" t="str">
            <v/>
          </cell>
          <cell r="N15293" t="str">
            <v/>
          </cell>
          <cell r="O15293" t="str">
            <v/>
          </cell>
        </row>
        <row r="15294">
          <cell r="M15294" t="str">
            <v/>
          </cell>
          <cell r="N15294" t="str">
            <v/>
          </cell>
          <cell r="O15294" t="str">
            <v/>
          </cell>
        </row>
        <row r="15295">
          <cell r="M15295" t="str">
            <v/>
          </cell>
          <cell r="N15295" t="str">
            <v/>
          </cell>
          <cell r="O15295" t="str">
            <v/>
          </cell>
        </row>
        <row r="15296">
          <cell r="M15296" t="str">
            <v/>
          </cell>
          <cell r="N15296" t="str">
            <v/>
          </cell>
          <cell r="O15296" t="str">
            <v/>
          </cell>
        </row>
        <row r="15297">
          <cell r="M15297" t="str">
            <v/>
          </cell>
          <cell r="N15297" t="str">
            <v/>
          </cell>
          <cell r="O15297" t="str">
            <v/>
          </cell>
        </row>
        <row r="15298">
          <cell r="M15298" t="str">
            <v/>
          </cell>
          <cell r="N15298" t="str">
            <v/>
          </cell>
          <cell r="O15298" t="str">
            <v/>
          </cell>
        </row>
        <row r="15299">
          <cell r="M15299" t="str">
            <v/>
          </cell>
          <cell r="N15299" t="str">
            <v/>
          </cell>
          <cell r="O15299" t="str">
            <v/>
          </cell>
        </row>
        <row r="15300">
          <cell r="M15300" t="str">
            <v/>
          </cell>
          <cell r="N15300" t="str">
            <v/>
          </cell>
          <cell r="O15300" t="str">
            <v/>
          </cell>
        </row>
        <row r="15301">
          <cell r="M15301" t="str">
            <v/>
          </cell>
          <cell r="N15301" t="str">
            <v/>
          </cell>
          <cell r="O15301" t="str">
            <v/>
          </cell>
        </row>
        <row r="15302">
          <cell r="M15302" t="str">
            <v/>
          </cell>
          <cell r="N15302" t="str">
            <v/>
          </cell>
          <cell r="O15302" t="str">
            <v/>
          </cell>
        </row>
        <row r="15303">
          <cell r="M15303" t="str">
            <v/>
          </cell>
          <cell r="N15303" t="str">
            <v/>
          </cell>
          <cell r="O15303" t="str">
            <v/>
          </cell>
        </row>
        <row r="15304">
          <cell r="M15304" t="str">
            <v/>
          </cell>
          <cell r="N15304" t="str">
            <v/>
          </cell>
          <cell r="O15304" t="str">
            <v/>
          </cell>
        </row>
        <row r="15305">
          <cell r="M15305" t="str">
            <v/>
          </cell>
          <cell r="N15305" t="str">
            <v/>
          </cell>
          <cell r="O15305" t="str">
            <v/>
          </cell>
        </row>
        <row r="15306">
          <cell r="M15306" t="str">
            <v/>
          </cell>
          <cell r="N15306" t="str">
            <v/>
          </cell>
          <cell r="O15306" t="str">
            <v/>
          </cell>
        </row>
        <row r="15307">
          <cell r="M15307" t="str">
            <v/>
          </cell>
          <cell r="N15307" t="str">
            <v/>
          </cell>
          <cell r="O15307" t="str">
            <v/>
          </cell>
        </row>
        <row r="15308">
          <cell r="M15308" t="str">
            <v/>
          </cell>
          <cell r="N15308" t="str">
            <v/>
          </cell>
          <cell r="O15308" t="str">
            <v/>
          </cell>
        </row>
        <row r="15309">
          <cell r="M15309" t="str">
            <v/>
          </cell>
          <cell r="N15309" t="str">
            <v/>
          </cell>
          <cell r="O15309" t="str">
            <v/>
          </cell>
        </row>
        <row r="15310">
          <cell r="M15310" t="str">
            <v/>
          </cell>
          <cell r="N15310" t="str">
            <v/>
          </cell>
          <cell r="O15310" t="str">
            <v/>
          </cell>
        </row>
        <row r="15311">
          <cell r="M15311" t="str">
            <v/>
          </cell>
          <cell r="N15311" t="str">
            <v/>
          </cell>
          <cell r="O15311" t="str">
            <v/>
          </cell>
        </row>
        <row r="15312">
          <cell r="M15312" t="str">
            <v/>
          </cell>
          <cell r="N15312" t="str">
            <v/>
          </cell>
          <cell r="O15312" t="str">
            <v/>
          </cell>
        </row>
        <row r="15313">
          <cell r="M15313" t="str">
            <v/>
          </cell>
          <cell r="N15313" t="str">
            <v/>
          </cell>
          <cell r="O15313" t="str">
            <v/>
          </cell>
        </row>
        <row r="15314">
          <cell r="M15314" t="str">
            <v/>
          </cell>
          <cell r="N15314" t="str">
            <v/>
          </cell>
          <cell r="O15314" t="str">
            <v/>
          </cell>
        </row>
        <row r="15315">
          <cell r="M15315" t="str">
            <v/>
          </cell>
          <cell r="N15315" t="str">
            <v/>
          </cell>
          <cell r="O15315" t="str">
            <v/>
          </cell>
        </row>
        <row r="15316">
          <cell r="M15316" t="str">
            <v/>
          </cell>
          <cell r="N15316" t="str">
            <v/>
          </cell>
          <cell r="O15316" t="str">
            <v/>
          </cell>
        </row>
        <row r="15317">
          <cell r="M15317" t="str">
            <v/>
          </cell>
          <cell r="N15317" t="str">
            <v/>
          </cell>
          <cell r="O15317" t="str">
            <v/>
          </cell>
        </row>
        <row r="15318">
          <cell r="M15318" t="str">
            <v/>
          </cell>
          <cell r="N15318" t="str">
            <v/>
          </cell>
          <cell r="O15318" t="str">
            <v/>
          </cell>
        </row>
        <row r="15319">
          <cell r="M15319" t="str">
            <v/>
          </cell>
          <cell r="N15319" t="str">
            <v/>
          </cell>
          <cell r="O15319" t="str">
            <v/>
          </cell>
        </row>
        <row r="15320">
          <cell r="M15320" t="str">
            <v/>
          </cell>
          <cell r="N15320" t="str">
            <v/>
          </cell>
          <cell r="O15320" t="str">
            <v/>
          </cell>
        </row>
        <row r="15321">
          <cell r="M15321" t="str">
            <v/>
          </cell>
          <cell r="N15321" t="str">
            <v/>
          </cell>
          <cell r="O15321" t="str">
            <v/>
          </cell>
        </row>
        <row r="15322">
          <cell r="M15322" t="str">
            <v/>
          </cell>
          <cell r="N15322" t="str">
            <v/>
          </cell>
          <cell r="O15322" t="str">
            <v/>
          </cell>
        </row>
        <row r="15323">
          <cell r="M15323" t="str">
            <v/>
          </cell>
          <cell r="N15323" t="str">
            <v/>
          </cell>
          <cell r="O15323" t="str">
            <v/>
          </cell>
        </row>
        <row r="15324">
          <cell r="M15324" t="str">
            <v/>
          </cell>
          <cell r="N15324" t="str">
            <v/>
          </cell>
          <cell r="O15324" t="str">
            <v/>
          </cell>
        </row>
        <row r="15325">
          <cell r="M15325" t="str">
            <v/>
          </cell>
          <cell r="N15325" t="str">
            <v/>
          </cell>
          <cell r="O15325" t="str">
            <v/>
          </cell>
        </row>
        <row r="15326">
          <cell r="M15326" t="str">
            <v/>
          </cell>
          <cell r="N15326" t="str">
            <v/>
          </cell>
          <cell r="O15326" t="str">
            <v/>
          </cell>
        </row>
        <row r="15327">
          <cell r="M15327" t="str">
            <v/>
          </cell>
          <cell r="N15327" t="str">
            <v/>
          </cell>
          <cell r="O15327" t="str">
            <v/>
          </cell>
        </row>
        <row r="15328">
          <cell r="M15328" t="str">
            <v/>
          </cell>
          <cell r="N15328" t="str">
            <v/>
          </cell>
          <cell r="O15328" t="str">
            <v/>
          </cell>
        </row>
        <row r="15329">
          <cell r="M15329" t="str">
            <v/>
          </cell>
          <cell r="N15329" t="str">
            <v/>
          </cell>
          <cell r="O15329" t="str">
            <v/>
          </cell>
        </row>
        <row r="15330">
          <cell r="M15330" t="str">
            <v/>
          </cell>
          <cell r="N15330" t="str">
            <v/>
          </cell>
          <cell r="O15330" t="str">
            <v/>
          </cell>
        </row>
        <row r="15331">
          <cell r="M15331" t="str">
            <v/>
          </cell>
          <cell r="N15331" t="str">
            <v/>
          </cell>
          <cell r="O15331" t="str">
            <v/>
          </cell>
        </row>
        <row r="15332">
          <cell r="M15332" t="str">
            <v/>
          </cell>
          <cell r="N15332" t="str">
            <v/>
          </cell>
          <cell r="O15332" t="str">
            <v/>
          </cell>
        </row>
        <row r="15333">
          <cell r="M15333" t="str">
            <v/>
          </cell>
          <cell r="N15333" t="str">
            <v/>
          </cell>
          <cell r="O15333" t="str">
            <v/>
          </cell>
        </row>
        <row r="15334">
          <cell r="M15334" t="str">
            <v/>
          </cell>
          <cell r="N15334" t="str">
            <v/>
          </cell>
          <cell r="O15334" t="str">
            <v/>
          </cell>
        </row>
        <row r="15335">
          <cell r="M15335" t="str">
            <v/>
          </cell>
          <cell r="N15335" t="str">
            <v/>
          </cell>
          <cell r="O15335" t="str">
            <v/>
          </cell>
        </row>
        <row r="15336">
          <cell r="M15336" t="str">
            <v/>
          </cell>
          <cell r="N15336" t="str">
            <v/>
          </cell>
          <cell r="O15336" t="str">
            <v/>
          </cell>
        </row>
        <row r="15337">
          <cell r="M15337" t="str">
            <v/>
          </cell>
          <cell r="N15337" t="str">
            <v/>
          </cell>
          <cell r="O15337" t="str">
            <v/>
          </cell>
        </row>
        <row r="15338">
          <cell r="M15338" t="str">
            <v/>
          </cell>
          <cell r="N15338" t="str">
            <v/>
          </cell>
          <cell r="O15338" t="str">
            <v/>
          </cell>
        </row>
        <row r="15339">
          <cell r="M15339" t="str">
            <v/>
          </cell>
          <cell r="N15339" t="str">
            <v/>
          </cell>
          <cell r="O15339" t="str">
            <v/>
          </cell>
        </row>
        <row r="15340">
          <cell r="M15340" t="str">
            <v/>
          </cell>
          <cell r="N15340" t="str">
            <v/>
          </cell>
          <cell r="O15340" t="str">
            <v/>
          </cell>
        </row>
        <row r="15341">
          <cell r="M15341" t="str">
            <v/>
          </cell>
          <cell r="N15341" t="str">
            <v/>
          </cell>
          <cell r="O15341" t="str">
            <v/>
          </cell>
        </row>
        <row r="15342">
          <cell r="M15342" t="str">
            <v/>
          </cell>
          <cell r="N15342" t="str">
            <v/>
          </cell>
          <cell r="O15342" t="str">
            <v/>
          </cell>
        </row>
        <row r="15343">
          <cell r="M15343" t="str">
            <v/>
          </cell>
          <cell r="N15343" t="str">
            <v/>
          </cell>
          <cell r="O15343" t="str">
            <v/>
          </cell>
        </row>
        <row r="15344">
          <cell r="M15344" t="str">
            <v/>
          </cell>
          <cell r="N15344" t="str">
            <v/>
          </cell>
          <cell r="O15344" t="str">
            <v/>
          </cell>
        </row>
        <row r="15345">
          <cell r="M15345" t="str">
            <v/>
          </cell>
          <cell r="N15345" t="str">
            <v/>
          </cell>
          <cell r="O15345" t="str">
            <v/>
          </cell>
        </row>
        <row r="15346">
          <cell r="M15346" t="str">
            <v/>
          </cell>
          <cell r="N15346" t="str">
            <v/>
          </cell>
          <cell r="O15346" t="str">
            <v/>
          </cell>
        </row>
        <row r="15347">
          <cell r="M15347" t="str">
            <v/>
          </cell>
          <cell r="N15347" t="str">
            <v/>
          </cell>
          <cell r="O15347" t="str">
            <v/>
          </cell>
        </row>
        <row r="15348">
          <cell r="M15348" t="str">
            <v/>
          </cell>
          <cell r="N15348" t="str">
            <v/>
          </cell>
          <cell r="O15348" t="str">
            <v/>
          </cell>
        </row>
        <row r="15349">
          <cell r="M15349" t="str">
            <v/>
          </cell>
          <cell r="N15349" t="str">
            <v/>
          </cell>
          <cell r="O15349" t="str">
            <v/>
          </cell>
        </row>
        <row r="15350">
          <cell r="M15350" t="str">
            <v/>
          </cell>
          <cell r="N15350" t="str">
            <v/>
          </cell>
          <cell r="O15350" t="str">
            <v/>
          </cell>
        </row>
        <row r="15351">
          <cell r="M15351" t="str">
            <v/>
          </cell>
          <cell r="N15351" t="str">
            <v/>
          </cell>
          <cell r="O15351" t="str">
            <v/>
          </cell>
        </row>
        <row r="15352">
          <cell r="M15352" t="str">
            <v/>
          </cell>
          <cell r="N15352" t="str">
            <v/>
          </cell>
          <cell r="O15352" t="str">
            <v/>
          </cell>
        </row>
        <row r="15353">
          <cell r="M15353" t="str">
            <v/>
          </cell>
          <cell r="N15353" t="str">
            <v/>
          </cell>
          <cell r="O15353" t="str">
            <v/>
          </cell>
        </row>
        <row r="15354">
          <cell r="M15354" t="str">
            <v/>
          </cell>
          <cell r="N15354" t="str">
            <v/>
          </cell>
          <cell r="O15354" t="str">
            <v/>
          </cell>
        </row>
        <row r="15355">
          <cell r="M15355" t="str">
            <v/>
          </cell>
          <cell r="N15355" t="str">
            <v/>
          </cell>
          <cell r="O15355" t="str">
            <v/>
          </cell>
        </row>
        <row r="15356">
          <cell r="M15356" t="str">
            <v/>
          </cell>
          <cell r="N15356" t="str">
            <v/>
          </cell>
          <cell r="O15356" t="str">
            <v/>
          </cell>
        </row>
        <row r="15357">
          <cell r="M15357" t="str">
            <v/>
          </cell>
          <cell r="N15357" t="str">
            <v/>
          </cell>
          <cell r="O15357" t="str">
            <v/>
          </cell>
        </row>
        <row r="15358">
          <cell r="M15358" t="str">
            <v/>
          </cell>
          <cell r="N15358" t="str">
            <v/>
          </cell>
          <cell r="O15358" t="str">
            <v/>
          </cell>
        </row>
        <row r="15359">
          <cell r="M15359" t="str">
            <v/>
          </cell>
          <cell r="N15359" t="str">
            <v/>
          </cell>
          <cell r="O15359" t="str">
            <v/>
          </cell>
        </row>
        <row r="15360">
          <cell r="M15360" t="str">
            <v/>
          </cell>
          <cell r="N15360" t="str">
            <v/>
          </cell>
          <cell r="O15360" t="str">
            <v/>
          </cell>
        </row>
        <row r="15361">
          <cell r="M15361" t="str">
            <v/>
          </cell>
          <cell r="N15361" t="str">
            <v/>
          </cell>
          <cell r="O15361" t="str">
            <v/>
          </cell>
        </row>
        <row r="15362">
          <cell r="M15362" t="str">
            <v/>
          </cell>
          <cell r="N15362" t="str">
            <v/>
          </cell>
          <cell r="O15362" t="str">
            <v/>
          </cell>
        </row>
        <row r="15363">
          <cell r="M15363" t="str">
            <v/>
          </cell>
          <cell r="N15363" t="str">
            <v/>
          </cell>
          <cell r="O15363" t="str">
            <v/>
          </cell>
        </row>
        <row r="15364">
          <cell r="M15364" t="str">
            <v/>
          </cell>
          <cell r="N15364" t="str">
            <v/>
          </cell>
          <cell r="O15364" t="str">
            <v/>
          </cell>
        </row>
        <row r="15365">
          <cell r="M15365" t="str">
            <v/>
          </cell>
          <cell r="N15365" t="str">
            <v/>
          </cell>
          <cell r="O15365" t="str">
            <v/>
          </cell>
        </row>
        <row r="15366">
          <cell r="M15366" t="str">
            <v/>
          </cell>
          <cell r="N15366" t="str">
            <v/>
          </cell>
          <cell r="O15366" t="str">
            <v/>
          </cell>
        </row>
        <row r="15367">
          <cell r="M15367" t="str">
            <v/>
          </cell>
          <cell r="N15367" t="str">
            <v/>
          </cell>
          <cell r="O15367" t="str">
            <v/>
          </cell>
        </row>
        <row r="15368">
          <cell r="M15368" t="str">
            <v/>
          </cell>
          <cell r="N15368" t="str">
            <v/>
          </cell>
          <cell r="O15368" t="str">
            <v/>
          </cell>
        </row>
        <row r="15369">
          <cell r="M15369" t="str">
            <v/>
          </cell>
          <cell r="N15369" t="str">
            <v/>
          </cell>
          <cell r="O15369" t="str">
            <v/>
          </cell>
        </row>
        <row r="15370">
          <cell r="M15370" t="str">
            <v/>
          </cell>
          <cell r="N15370" t="str">
            <v/>
          </cell>
          <cell r="O15370" t="str">
            <v/>
          </cell>
        </row>
        <row r="15371">
          <cell r="M15371" t="str">
            <v/>
          </cell>
          <cell r="N15371" t="str">
            <v/>
          </cell>
          <cell r="O15371" t="str">
            <v/>
          </cell>
        </row>
        <row r="15372">
          <cell r="M15372" t="str">
            <v/>
          </cell>
          <cell r="N15372" t="str">
            <v/>
          </cell>
          <cell r="O15372" t="str">
            <v/>
          </cell>
        </row>
        <row r="15373">
          <cell r="M15373" t="str">
            <v/>
          </cell>
          <cell r="N15373" t="str">
            <v/>
          </cell>
          <cell r="O15373" t="str">
            <v/>
          </cell>
        </row>
        <row r="15374">
          <cell r="M15374" t="str">
            <v/>
          </cell>
          <cell r="N15374" t="str">
            <v/>
          </cell>
          <cell r="O15374" t="str">
            <v/>
          </cell>
        </row>
        <row r="15375">
          <cell r="M15375" t="str">
            <v/>
          </cell>
          <cell r="N15375" t="str">
            <v/>
          </cell>
          <cell r="O15375" t="str">
            <v/>
          </cell>
        </row>
        <row r="15376">
          <cell r="M15376" t="str">
            <v/>
          </cell>
          <cell r="N15376" t="str">
            <v/>
          </cell>
          <cell r="O15376" t="str">
            <v/>
          </cell>
        </row>
        <row r="15377">
          <cell r="M15377" t="str">
            <v/>
          </cell>
          <cell r="N15377" t="str">
            <v/>
          </cell>
          <cell r="O15377" t="str">
            <v/>
          </cell>
        </row>
        <row r="15378">
          <cell r="M15378" t="str">
            <v/>
          </cell>
          <cell r="N15378" t="str">
            <v/>
          </cell>
          <cell r="O15378" t="str">
            <v/>
          </cell>
        </row>
        <row r="15379">
          <cell r="M15379" t="str">
            <v/>
          </cell>
          <cell r="N15379" t="str">
            <v/>
          </cell>
          <cell r="O15379" t="str">
            <v/>
          </cell>
        </row>
        <row r="15380">
          <cell r="M15380" t="str">
            <v/>
          </cell>
          <cell r="N15380" t="str">
            <v/>
          </cell>
          <cell r="O15380" t="str">
            <v/>
          </cell>
        </row>
        <row r="15381">
          <cell r="M15381" t="str">
            <v/>
          </cell>
          <cell r="N15381" t="str">
            <v/>
          </cell>
          <cell r="O15381" t="str">
            <v/>
          </cell>
        </row>
        <row r="15382">
          <cell r="M15382" t="str">
            <v/>
          </cell>
          <cell r="N15382" t="str">
            <v/>
          </cell>
          <cell r="O15382" t="str">
            <v/>
          </cell>
        </row>
        <row r="15383">
          <cell r="M15383" t="str">
            <v/>
          </cell>
          <cell r="N15383" t="str">
            <v/>
          </cell>
          <cell r="O15383" t="str">
            <v/>
          </cell>
        </row>
        <row r="15384">
          <cell r="M15384" t="str">
            <v/>
          </cell>
          <cell r="N15384" t="str">
            <v/>
          </cell>
          <cell r="O15384" t="str">
            <v/>
          </cell>
        </row>
        <row r="15385">
          <cell r="M15385" t="str">
            <v/>
          </cell>
          <cell r="N15385" t="str">
            <v/>
          </cell>
          <cell r="O15385" t="str">
            <v/>
          </cell>
        </row>
        <row r="15386">
          <cell r="M15386" t="str">
            <v/>
          </cell>
          <cell r="N15386" t="str">
            <v/>
          </cell>
          <cell r="O15386" t="str">
            <v/>
          </cell>
        </row>
        <row r="15387">
          <cell r="M15387" t="str">
            <v/>
          </cell>
          <cell r="N15387" t="str">
            <v/>
          </cell>
          <cell r="O15387" t="str">
            <v/>
          </cell>
        </row>
        <row r="15388">
          <cell r="M15388" t="str">
            <v/>
          </cell>
          <cell r="N15388" t="str">
            <v/>
          </cell>
          <cell r="O15388" t="str">
            <v/>
          </cell>
        </row>
        <row r="15389">
          <cell r="M15389" t="str">
            <v/>
          </cell>
          <cell r="N15389" t="str">
            <v/>
          </cell>
          <cell r="O15389" t="str">
            <v/>
          </cell>
        </row>
        <row r="15390">
          <cell r="M15390" t="str">
            <v/>
          </cell>
          <cell r="N15390" t="str">
            <v/>
          </cell>
          <cell r="O15390" t="str">
            <v/>
          </cell>
        </row>
        <row r="15391">
          <cell r="M15391" t="str">
            <v/>
          </cell>
          <cell r="N15391" t="str">
            <v/>
          </cell>
          <cell r="O15391" t="str">
            <v/>
          </cell>
        </row>
        <row r="15392">
          <cell r="M15392" t="str">
            <v/>
          </cell>
          <cell r="N15392" t="str">
            <v/>
          </cell>
          <cell r="O15392" t="str">
            <v/>
          </cell>
        </row>
        <row r="15393">
          <cell r="M15393" t="str">
            <v/>
          </cell>
          <cell r="N15393" t="str">
            <v/>
          </cell>
          <cell r="O15393" t="str">
            <v/>
          </cell>
        </row>
        <row r="15394">
          <cell r="M15394" t="str">
            <v/>
          </cell>
          <cell r="N15394" t="str">
            <v/>
          </cell>
          <cell r="O15394" t="str">
            <v/>
          </cell>
        </row>
        <row r="15395">
          <cell r="M15395" t="str">
            <v/>
          </cell>
          <cell r="N15395" t="str">
            <v/>
          </cell>
          <cell r="O15395" t="str">
            <v/>
          </cell>
        </row>
        <row r="15396">
          <cell r="M15396" t="str">
            <v/>
          </cell>
          <cell r="N15396" t="str">
            <v/>
          </cell>
          <cell r="O15396" t="str">
            <v/>
          </cell>
        </row>
        <row r="15397">
          <cell r="M15397" t="str">
            <v/>
          </cell>
          <cell r="N15397" t="str">
            <v/>
          </cell>
          <cell r="O15397" t="str">
            <v/>
          </cell>
        </row>
        <row r="15398">
          <cell r="M15398" t="str">
            <v/>
          </cell>
          <cell r="N15398" t="str">
            <v/>
          </cell>
          <cell r="O15398" t="str">
            <v/>
          </cell>
        </row>
        <row r="15399">
          <cell r="M15399" t="str">
            <v/>
          </cell>
          <cell r="N15399" t="str">
            <v/>
          </cell>
          <cell r="O15399" t="str">
            <v/>
          </cell>
        </row>
        <row r="15400">
          <cell r="M15400" t="str">
            <v/>
          </cell>
          <cell r="N15400" t="str">
            <v/>
          </cell>
          <cell r="O15400" t="str">
            <v/>
          </cell>
        </row>
        <row r="15401">
          <cell r="M15401" t="str">
            <v/>
          </cell>
          <cell r="N15401" t="str">
            <v/>
          </cell>
          <cell r="O15401" t="str">
            <v/>
          </cell>
        </row>
        <row r="15402">
          <cell r="M15402" t="str">
            <v/>
          </cell>
          <cell r="N15402" t="str">
            <v/>
          </cell>
          <cell r="O15402" t="str">
            <v/>
          </cell>
        </row>
        <row r="15403">
          <cell r="M15403" t="str">
            <v/>
          </cell>
          <cell r="N15403" t="str">
            <v/>
          </cell>
          <cell r="O15403" t="str">
            <v/>
          </cell>
        </row>
        <row r="15404">
          <cell r="M15404" t="str">
            <v/>
          </cell>
          <cell r="N15404" t="str">
            <v/>
          </cell>
          <cell r="O15404" t="str">
            <v/>
          </cell>
        </row>
        <row r="15405">
          <cell r="M15405" t="str">
            <v/>
          </cell>
          <cell r="N15405" t="str">
            <v/>
          </cell>
          <cell r="O15405" t="str">
            <v/>
          </cell>
        </row>
        <row r="15406">
          <cell r="M15406" t="str">
            <v/>
          </cell>
          <cell r="N15406" t="str">
            <v/>
          </cell>
          <cell r="O15406" t="str">
            <v/>
          </cell>
        </row>
        <row r="15407">
          <cell r="M15407" t="str">
            <v/>
          </cell>
          <cell r="N15407" t="str">
            <v/>
          </cell>
          <cell r="O15407" t="str">
            <v/>
          </cell>
        </row>
        <row r="15408">
          <cell r="M15408" t="str">
            <v/>
          </cell>
          <cell r="N15408" t="str">
            <v/>
          </cell>
          <cell r="O15408" t="str">
            <v/>
          </cell>
        </row>
        <row r="15409">
          <cell r="M15409" t="str">
            <v/>
          </cell>
          <cell r="N15409" t="str">
            <v/>
          </cell>
          <cell r="O15409" t="str">
            <v/>
          </cell>
        </row>
        <row r="15410">
          <cell r="M15410" t="str">
            <v/>
          </cell>
          <cell r="N15410" t="str">
            <v/>
          </cell>
          <cell r="O15410" t="str">
            <v/>
          </cell>
        </row>
        <row r="15411">
          <cell r="M15411" t="str">
            <v/>
          </cell>
          <cell r="N15411" t="str">
            <v/>
          </cell>
          <cell r="O15411" t="str">
            <v/>
          </cell>
        </row>
        <row r="15412">
          <cell r="M15412" t="str">
            <v/>
          </cell>
          <cell r="N15412" t="str">
            <v/>
          </cell>
          <cell r="O15412" t="str">
            <v/>
          </cell>
        </row>
        <row r="15413">
          <cell r="M15413" t="str">
            <v/>
          </cell>
          <cell r="N15413" t="str">
            <v/>
          </cell>
          <cell r="O15413" t="str">
            <v/>
          </cell>
        </row>
        <row r="15414">
          <cell r="M15414" t="str">
            <v/>
          </cell>
          <cell r="N15414" t="str">
            <v/>
          </cell>
          <cell r="O15414" t="str">
            <v/>
          </cell>
        </row>
        <row r="15415">
          <cell r="M15415" t="str">
            <v/>
          </cell>
          <cell r="N15415" t="str">
            <v/>
          </cell>
          <cell r="O15415" t="str">
            <v/>
          </cell>
        </row>
        <row r="15416">
          <cell r="M15416" t="str">
            <v/>
          </cell>
          <cell r="N15416" t="str">
            <v/>
          </cell>
          <cell r="O15416" t="str">
            <v/>
          </cell>
        </row>
        <row r="15417">
          <cell r="M15417" t="str">
            <v/>
          </cell>
          <cell r="N15417" t="str">
            <v/>
          </cell>
          <cell r="O15417" t="str">
            <v/>
          </cell>
        </row>
        <row r="15418">
          <cell r="M15418" t="str">
            <v/>
          </cell>
          <cell r="N15418" t="str">
            <v/>
          </cell>
          <cell r="O15418" t="str">
            <v/>
          </cell>
        </row>
        <row r="15419">
          <cell r="M15419" t="str">
            <v/>
          </cell>
          <cell r="N15419" t="str">
            <v/>
          </cell>
          <cell r="O15419" t="str">
            <v/>
          </cell>
        </row>
        <row r="15420">
          <cell r="M15420" t="str">
            <v/>
          </cell>
          <cell r="N15420" t="str">
            <v/>
          </cell>
          <cell r="O15420" t="str">
            <v/>
          </cell>
        </row>
        <row r="15421">
          <cell r="M15421" t="str">
            <v/>
          </cell>
          <cell r="N15421" t="str">
            <v/>
          </cell>
          <cell r="O15421" t="str">
            <v/>
          </cell>
        </row>
        <row r="15422">
          <cell r="M15422" t="str">
            <v/>
          </cell>
          <cell r="N15422" t="str">
            <v/>
          </cell>
          <cell r="O15422" t="str">
            <v/>
          </cell>
        </row>
        <row r="15423">
          <cell r="M15423" t="str">
            <v/>
          </cell>
          <cell r="N15423" t="str">
            <v/>
          </cell>
          <cell r="O15423" t="str">
            <v/>
          </cell>
        </row>
        <row r="15424">
          <cell r="M15424" t="str">
            <v/>
          </cell>
          <cell r="N15424" t="str">
            <v/>
          </cell>
          <cell r="O15424" t="str">
            <v/>
          </cell>
        </row>
        <row r="15425">
          <cell r="M15425" t="str">
            <v/>
          </cell>
          <cell r="N15425" t="str">
            <v/>
          </cell>
          <cell r="O15425" t="str">
            <v/>
          </cell>
        </row>
        <row r="15426">
          <cell r="M15426" t="str">
            <v/>
          </cell>
          <cell r="N15426" t="str">
            <v/>
          </cell>
          <cell r="O15426" t="str">
            <v/>
          </cell>
        </row>
        <row r="15427">
          <cell r="M15427" t="str">
            <v/>
          </cell>
          <cell r="N15427" t="str">
            <v/>
          </cell>
          <cell r="O15427" t="str">
            <v/>
          </cell>
        </row>
        <row r="15428">
          <cell r="M15428" t="str">
            <v/>
          </cell>
          <cell r="N15428" t="str">
            <v/>
          </cell>
          <cell r="O15428" t="str">
            <v/>
          </cell>
        </row>
        <row r="15429">
          <cell r="M15429" t="str">
            <v/>
          </cell>
          <cell r="N15429" t="str">
            <v/>
          </cell>
          <cell r="O15429" t="str">
            <v/>
          </cell>
        </row>
        <row r="15430">
          <cell r="M15430" t="str">
            <v/>
          </cell>
          <cell r="N15430" t="str">
            <v/>
          </cell>
          <cell r="O15430" t="str">
            <v/>
          </cell>
        </row>
        <row r="15431">
          <cell r="M15431" t="str">
            <v/>
          </cell>
          <cell r="N15431" t="str">
            <v/>
          </cell>
          <cell r="O15431" t="str">
            <v/>
          </cell>
        </row>
        <row r="15432">
          <cell r="M15432" t="str">
            <v/>
          </cell>
          <cell r="N15432" t="str">
            <v/>
          </cell>
          <cell r="O15432" t="str">
            <v/>
          </cell>
        </row>
        <row r="15433">
          <cell r="M15433" t="str">
            <v/>
          </cell>
          <cell r="N15433" t="str">
            <v/>
          </cell>
          <cell r="O15433" t="str">
            <v/>
          </cell>
        </row>
        <row r="15434">
          <cell r="M15434" t="str">
            <v/>
          </cell>
          <cell r="N15434" t="str">
            <v/>
          </cell>
          <cell r="O15434" t="str">
            <v/>
          </cell>
        </row>
        <row r="15435">
          <cell r="M15435" t="str">
            <v/>
          </cell>
          <cell r="N15435" t="str">
            <v/>
          </cell>
          <cell r="O15435" t="str">
            <v/>
          </cell>
        </row>
        <row r="15436">
          <cell r="M15436" t="str">
            <v/>
          </cell>
          <cell r="N15436" t="str">
            <v/>
          </cell>
          <cell r="O15436" t="str">
            <v/>
          </cell>
        </row>
        <row r="15437">
          <cell r="M15437" t="str">
            <v/>
          </cell>
          <cell r="N15437" t="str">
            <v/>
          </cell>
          <cell r="O15437" t="str">
            <v/>
          </cell>
        </row>
        <row r="15438">
          <cell r="M15438" t="str">
            <v/>
          </cell>
          <cell r="N15438" t="str">
            <v/>
          </cell>
          <cell r="O15438" t="str">
            <v/>
          </cell>
        </row>
        <row r="15439">
          <cell r="M15439" t="str">
            <v/>
          </cell>
          <cell r="N15439" t="str">
            <v/>
          </cell>
          <cell r="O15439" t="str">
            <v/>
          </cell>
        </row>
        <row r="15440">
          <cell r="M15440" t="str">
            <v/>
          </cell>
          <cell r="N15440" t="str">
            <v/>
          </cell>
          <cell r="O15440" t="str">
            <v/>
          </cell>
        </row>
        <row r="15441">
          <cell r="M15441" t="str">
            <v/>
          </cell>
          <cell r="N15441" t="str">
            <v/>
          </cell>
          <cell r="O15441" t="str">
            <v/>
          </cell>
        </row>
        <row r="15442">
          <cell r="M15442" t="str">
            <v/>
          </cell>
          <cell r="N15442" t="str">
            <v/>
          </cell>
          <cell r="O15442" t="str">
            <v/>
          </cell>
        </row>
        <row r="15443">
          <cell r="M15443" t="str">
            <v/>
          </cell>
          <cell r="N15443" t="str">
            <v/>
          </cell>
          <cell r="O15443" t="str">
            <v/>
          </cell>
        </row>
        <row r="15444">
          <cell r="M15444" t="str">
            <v/>
          </cell>
          <cell r="N15444" t="str">
            <v/>
          </cell>
          <cell r="O15444" t="str">
            <v/>
          </cell>
        </row>
        <row r="15445">
          <cell r="M15445" t="str">
            <v/>
          </cell>
          <cell r="N15445" t="str">
            <v/>
          </cell>
          <cell r="O15445" t="str">
            <v/>
          </cell>
        </row>
        <row r="15446">
          <cell r="M15446" t="str">
            <v/>
          </cell>
          <cell r="N15446" t="str">
            <v/>
          </cell>
          <cell r="O15446" t="str">
            <v/>
          </cell>
        </row>
        <row r="15447">
          <cell r="M15447" t="str">
            <v/>
          </cell>
          <cell r="N15447" t="str">
            <v/>
          </cell>
          <cell r="O15447" t="str">
            <v/>
          </cell>
        </row>
        <row r="15448">
          <cell r="M15448" t="str">
            <v/>
          </cell>
          <cell r="N15448" t="str">
            <v/>
          </cell>
          <cell r="O15448" t="str">
            <v/>
          </cell>
        </row>
        <row r="15449">
          <cell r="M15449" t="str">
            <v/>
          </cell>
          <cell r="N15449" t="str">
            <v/>
          </cell>
          <cell r="O15449" t="str">
            <v/>
          </cell>
        </row>
        <row r="15450">
          <cell r="M15450" t="str">
            <v/>
          </cell>
          <cell r="N15450" t="str">
            <v/>
          </cell>
          <cell r="O15450" t="str">
            <v/>
          </cell>
        </row>
        <row r="15451">
          <cell r="M15451" t="str">
            <v/>
          </cell>
          <cell r="N15451" t="str">
            <v/>
          </cell>
          <cell r="O15451" t="str">
            <v/>
          </cell>
        </row>
        <row r="15452">
          <cell r="M15452" t="str">
            <v/>
          </cell>
          <cell r="N15452" t="str">
            <v/>
          </cell>
          <cell r="O15452" t="str">
            <v/>
          </cell>
        </row>
        <row r="15453">
          <cell r="M15453" t="str">
            <v/>
          </cell>
          <cell r="N15453" t="str">
            <v/>
          </cell>
          <cell r="O15453" t="str">
            <v/>
          </cell>
        </row>
        <row r="15454">
          <cell r="M15454" t="str">
            <v/>
          </cell>
          <cell r="N15454" t="str">
            <v/>
          </cell>
          <cell r="O15454" t="str">
            <v/>
          </cell>
        </row>
        <row r="15455">
          <cell r="M15455" t="str">
            <v/>
          </cell>
          <cell r="N15455" t="str">
            <v/>
          </cell>
          <cell r="O15455" t="str">
            <v/>
          </cell>
        </row>
        <row r="15456">
          <cell r="M15456" t="str">
            <v/>
          </cell>
          <cell r="N15456" t="str">
            <v/>
          </cell>
          <cell r="O15456" t="str">
            <v/>
          </cell>
        </row>
        <row r="15457">
          <cell r="M15457" t="str">
            <v/>
          </cell>
          <cell r="N15457" t="str">
            <v/>
          </cell>
          <cell r="O15457" t="str">
            <v/>
          </cell>
        </row>
        <row r="15458">
          <cell r="M15458" t="str">
            <v/>
          </cell>
          <cell r="N15458" t="str">
            <v/>
          </cell>
          <cell r="O15458" t="str">
            <v/>
          </cell>
        </row>
        <row r="15459">
          <cell r="M15459" t="str">
            <v/>
          </cell>
          <cell r="N15459" t="str">
            <v/>
          </cell>
          <cell r="O15459" t="str">
            <v/>
          </cell>
        </row>
        <row r="15460">
          <cell r="M15460" t="str">
            <v/>
          </cell>
          <cell r="N15460" t="str">
            <v/>
          </cell>
          <cell r="O15460" t="str">
            <v/>
          </cell>
        </row>
        <row r="15461">
          <cell r="M15461" t="str">
            <v/>
          </cell>
          <cell r="N15461" t="str">
            <v/>
          </cell>
          <cell r="O15461" t="str">
            <v/>
          </cell>
        </row>
        <row r="15462">
          <cell r="M15462" t="str">
            <v/>
          </cell>
          <cell r="N15462" t="str">
            <v/>
          </cell>
          <cell r="O15462" t="str">
            <v/>
          </cell>
        </row>
        <row r="15463">
          <cell r="M15463" t="str">
            <v/>
          </cell>
          <cell r="N15463" t="str">
            <v/>
          </cell>
          <cell r="O15463" t="str">
            <v/>
          </cell>
        </row>
        <row r="15464">
          <cell r="M15464" t="str">
            <v/>
          </cell>
          <cell r="N15464" t="str">
            <v/>
          </cell>
          <cell r="O15464" t="str">
            <v/>
          </cell>
        </row>
        <row r="15465">
          <cell r="M15465" t="str">
            <v/>
          </cell>
          <cell r="N15465" t="str">
            <v/>
          </cell>
          <cell r="O15465" t="str">
            <v/>
          </cell>
        </row>
        <row r="15466">
          <cell r="M15466" t="str">
            <v/>
          </cell>
          <cell r="N15466" t="str">
            <v/>
          </cell>
          <cell r="O15466" t="str">
            <v/>
          </cell>
        </row>
        <row r="15467">
          <cell r="M15467" t="str">
            <v/>
          </cell>
          <cell r="N15467" t="str">
            <v/>
          </cell>
          <cell r="O15467" t="str">
            <v/>
          </cell>
        </row>
        <row r="15468">
          <cell r="M15468" t="str">
            <v/>
          </cell>
          <cell r="N15468" t="str">
            <v/>
          </cell>
          <cell r="O15468" t="str">
            <v/>
          </cell>
        </row>
        <row r="15469">
          <cell r="M15469" t="str">
            <v/>
          </cell>
          <cell r="N15469" t="str">
            <v/>
          </cell>
          <cell r="O15469" t="str">
            <v/>
          </cell>
        </row>
        <row r="15470">
          <cell r="M15470" t="str">
            <v/>
          </cell>
          <cell r="N15470" t="str">
            <v/>
          </cell>
          <cell r="O15470" t="str">
            <v/>
          </cell>
        </row>
        <row r="15471">
          <cell r="M15471" t="str">
            <v/>
          </cell>
          <cell r="N15471" t="str">
            <v/>
          </cell>
          <cell r="O15471" t="str">
            <v/>
          </cell>
        </row>
        <row r="15472">
          <cell r="M15472" t="str">
            <v/>
          </cell>
          <cell r="N15472" t="str">
            <v/>
          </cell>
          <cell r="O15472" t="str">
            <v/>
          </cell>
        </row>
        <row r="15473">
          <cell r="M15473" t="str">
            <v/>
          </cell>
          <cell r="N15473" t="str">
            <v/>
          </cell>
          <cell r="O15473" t="str">
            <v/>
          </cell>
        </row>
        <row r="15474">
          <cell r="M15474" t="str">
            <v/>
          </cell>
          <cell r="N15474" t="str">
            <v/>
          </cell>
          <cell r="O15474" t="str">
            <v/>
          </cell>
        </row>
        <row r="15475">
          <cell r="M15475" t="str">
            <v/>
          </cell>
          <cell r="N15475" t="str">
            <v/>
          </cell>
          <cell r="O15475" t="str">
            <v/>
          </cell>
        </row>
        <row r="15476">
          <cell r="M15476" t="str">
            <v/>
          </cell>
          <cell r="N15476" t="str">
            <v/>
          </cell>
          <cell r="O15476" t="str">
            <v/>
          </cell>
        </row>
        <row r="15477">
          <cell r="M15477" t="str">
            <v/>
          </cell>
          <cell r="N15477" t="str">
            <v/>
          </cell>
          <cell r="O15477" t="str">
            <v/>
          </cell>
        </row>
        <row r="15478">
          <cell r="M15478" t="str">
            <v/>
          </cell>
          <cell r="N15478" t="str">
            <v/>
          </cell>
          <cell r="O15478" t="str">
            <v/>
          </cell>
        </row>
        <row r="15479">
          <cell r="M15479" t="str">
            <v/>
          </cell>
          <cell r="N15479" t="str">
            <v/>
          </cell>
          <cell r="O15479" t="str">
            <v/>
          </cell>
        </row>
        <row r="15480">
          <cell r="M15480" t="str">
            <v/>
          </cell>
          <cell r="N15480" t="str">
            <v/>
          </cell>
          <cell r="O15480" t="str">
            <v/>
          </cell>
        </row>
        <row r="15481">
          <cell r="M15481" t="str">
            <v/>
          </cell>
          <cell r="N15481" t="str">
            <v/>
          </cell>
          <cell r="O15481" t="str">
            <v/>
          </cell>
        </row>
        <row r="15482">
          <cell r="M15482" t="str">
            <v/>
          </cell>
          <cell r="N15482" t="str">
            <v/>
          </cell>
          <cell r="O15482" t="str">
            <v/>
          </cell>
        </row>
        <row r="15483">
          <cell r="M15483" t="str">
            <v/>
          </cell>
          <cell r="N15483" t="str">
            <v/>
          </cell>
          <cell r="O15483" t="str">
            <v/>
          </cell>
        </row>
        <row r="15484">
          <cell r="M15484" t="str">
            <v/>
          </cell>
          <cell r="N15484" t="str">
            <v/>
          </cell>
          <cell r="O15484" t="str">
            <v/>
          </cell>
        </row>
        <row r="15485">
          <cell r="M15485" t="str">
            <v/>
          </cell>
          <cell r="N15485" t="str">
            <v/>
          </cell>
          <cell r="O15485" t="str">
            <v/>
          </cell>
        </row>
        <row r="15486">
          <cell r="M15486" t="str">
            <v/>
          </cell>
          <cell r="N15486" t="str">
            <v/>
          </cell>
          <cell r="O15486" t="str">
            <v/>
          </cell>
        </row>
        <row r="15487">
          <cell r="M15487" t="str">
            <v/>
          </cell>
          <cell r="N15487" t="str">
            <v/>
          </cell>
          <cell r="O15487" t="str">
            <v/>
          </cell>
        </row>
        <row r="15488">
          <cell r="M15488" t="str">
            <v/>
          </cell>
          <cell r="N15488" t="str">
            <v/>
          </cell>
          <cell r="O15488" t="str">
            <v/>
          </cell>
        </row>
        <row r="15489">
          <cell r="M15489" t="str">
            <v/>
          </cell>
          <cell r="N15489" t="str">
            <v/>
          </cell>
          <cell r="O15489" t="str">
            <v/>
          </cell>
        </row>
        <row r="15490">
          <cell r="M15490" t="str">
            <v/>
          </cell>
          <cell r="N15490" t="str">
            <v/>
          </cell>
          <cell r="O15490" t="str">
            <v/>
          </cell>
        </row>
        <row r="15491">
          <cell r="M15491" t="str">
            <v/>
          </cell>
          <cell r="N15491" t="str">
            <v/>
          </cell>
          <cell r="O15491" t="str">
            <v/>
          </cell>
        </row>
        <row r="15492">
          <cell r="M15492" t="str">
            <v/>
          </cell>
          <cell r="N15492" t="str">
            <v/>
          </cell>
          <cell r="O15492" t="str">
            <v/>
          </cell>
        </row>
        <row r="15493">
          <cell r="M15493" t="str">
            <v/>
          </cell>
          <cell r="N15493" t="str">
            <v/>
          </cell>
          <cell r="O15493" t="str">
            <v/>
          </cell>
        </row>
        <row r="15494">
          <cell r="M15494" t="str">
            <v/>
          </cell>
          <cell r="N15494" t="str">
            <v/>
          </cell>
          <cell r="O15494" t="str">
            <v/>
          </cell>
        </row>
        <row r="15495">
          <cell r="M15495" t="str">
            <v/>
          </cell>
          <cell r="N15495" t="str">
            <v/>
          </cell>
          <cell r="O15495" t="str">
            <v/>
          </cell>
        </row>
        <row r="15496">
          <cell r="M15496" t="str">
            <v/>
          </cell>
          <cell r="N15496" t="str">
            <v/>
          </cell>
          <cell r="O15496" t="str">
            <v/>
          </cell>
        </row>
        <row r="15497">
          <cell r="M15497" t="str">
            <v/>
          </cell>
          <cell r="N15497" t="str">
            <v/>
          </cell>
          <cell r="O15497" t="str">
            <v/>
          </cell>
        </row>
        <row r="15498">
          <cell r="M15498" t="str">
            <v/>
          </cell>
          <cell r="N15498" t="str">
            <v/>
          </cell>
          <cell r="O15498" t="str">
            <v/>
          </cell>
        </row>
        <row r="15499">
          <cell r="M15499" t="str">
            <v/>
          </cell>
          <cell r="N15499" t="str">
            <v/>
          </cell>
          <cell r="O15499" t="str">
            <v/>
          </cell>
        </row>
        <row r="15500">
          <cell r="M15500" t="str">
            <v/>
          </cell>
          <cell r="N15500" t="str">
            <v/>
          </cell>
          <cell r="O15500" t="str">
            <v/>
          </cell>
        </row>
        <row r="15501">
          <cell r="M15501" t="str">
            <v/>
          </cell>
          <cell r="N15501" t="str">
            <v/>
          </cell>
          <cell r="O15501" t="str">
            <v/>
          </cell>
        </row>
        <row r="15502">
          <cell r="M15502" t="str">
            <v/>
          </cell>
          <cell r="N15502" t="str">
            <v/>
          </cell>
          <cell r="O15502" t="str">
            <v/>
          </cell>
        </row>
        <row r="15503">
          <cell r="M15503" t="str">
            <v/>
          </cell>
          <cell r="N15503" t="str">
            <v/>
          </cell>
          <cell r="O15503" t="str">
            <v/>
          </cell>
        </row>
        <row r="15504">
          <cell r="M15504" t="str">
            <v/>
          </cell>
          <cell r="N15504" t="str">
            <v/>
          </cell>
          <cell r="O15504" t="str">
            <v/>
          </cell>
        </row>
        <row r="15505">
          <cell r="M15505" t="str">
            <v/>
          </cell>
          <cell r="N15505" t="str">
            <v/>
          </cell>
          <cell r="O15505" t="str">
            <v/>
          </cell>
        </row>
        <row r="15506">
          <cell r="M15506" t="str">
            <v/>
          </cell>
          <cell r="N15506" t="str">
            <v/>
          </cell>
          <cell r="O15506" t="str">
            <v/>
          </cell>
        </row>
        <row r="15507">
          <cell r="M15507" t="str">
            <v/>
          </cell>
          <cell r="N15507" t="str">
            <v/>
          </cell>
          <cell r="O15507" t="str">
            <v/>
          </cell>
        </row>
        <row r="15508">
          <cell r="M15508" t="str">
            <v/>
          </cell>
          <cell r="N15508" t="str">
            <v/>
          </cell>
          <cell r="O15508" t="str">
            <v/>
          </cell>
        </row>
        <row r="15509">
          <cell r="M15509" t="str">
            <v/>
          </cell>
          <cell r="N15509" t="str">
            <v/>
          </cell>
          <cell r="O15509" t="str">
            <v/>
          </cell>
        </row>
        <row r="15510">
          <cell r="M15510" t="str">
            <v/>
          </cell>
          <cell r="N15510" t="str">
            <v/>
          </cell>
          <cell r="O15510" t="str">
            <v/>
          </cell>
        </row>
        <row r="15511">
          <cell r="M15511" t="str">
            <v/>
          </cell>
          <cell r="N15511" t="str">
            <v/>
          </cell>
          <cell r="O15511" t="str">
            <v/>
          </cell>
        </row>
        <row r="15512">
          <cell r="M15512" t="str">
            <v/>
          </cell>
          <cell r="N15512" t="str">
            <v/>
          </cell>
          <cell r="O15512" t="str">
            <v/>
          </cell>
        </row>
        <row r="15513">
          <cell r="M15513" t="str">
            <v/>
          </cell>
          <cell r="N15513" t="str">
            <v/>
          </cell>
          <cell r="O15513" t="str">
            <v/>
          </cell>
        </row>
        <row r="15514">
          <cell r="M15514" t="str">
            <v/>
          </cell>
          <cell r="N15514" t="str">
            <v/>
          </cell>
          <cell r="O15514" t="str">
            <v/>
          </cell>
        </row>
        <row r="15515">
          <cell r="M15515" t="str">
            <v/>
          </cell>
          <cell r="N15515" t="str">
            <v/>
          </cell>
          <cell r="O15515" t="str">
            <v/>
          </cell>
        </row>
        <row r="15516">
          <cell r="M15516" t="str">
            <v/>
          </cell>
          <cell r="N15516" t="str">
            <v/>
          </cell>
          <cell r="O15516" t="str">
            <v/>
          </cell>
        </row>
        <row r="15517">
          <cell r="M15517" t="str">
            <v/>
          </cell>
          <cell r="N15517" t="str">
            <v/>
          </cell>
          <cell r="O15517" t="str">
            <v/>
          </cell>
        </row>
        <row r="15518">
          <cell r="M15518" t="str">
            <v/>
          </cell>
          <cell r="N15518" t="str">
            <v/>
          </cell>
          <cell r="O15518" t="str">
            <v/>
          </cell>
        </row>
        <row r="15519">
          <cell r="M15519" t="str">
            <v/>
          </cell>
          <cell r="N15519" t="str">
            <v/>
          </cell>
          <cell r="O15519" t="str">
            <v/>
          </cell>
        </row>
        <row r="15520">
          <cell r="M15520" t="str">
            <v/>
          </cell>
          <cell r="N15520" t="str">
            <v/>
          </cell>
          <cell r="O15520" t="str">
            <v/>
          </cell>
        </row>
        <row r="15521">
          <cell r="M15521" t="str">
            <v/>
          </cell>
          <cell r="N15521" t="str">
            <v/>
          </cell>
          <cell r="O15521" t="str">
            <v/>
          </cell>
        </row>
        <row r="15522">
          <cell r="M15522" t="str">
            <v/>
          </cell>
          <cell r="N15522" t="str">
            <v/>
          </cell>
          <cell r="O15522" t="str">
            <v/>
          </cell>
        </row>
        <row r="15523">
          <cell r="M15523" t="str">
            <v/>
          </cell>
          <cell r="N15523" t="str">
            <v/>
          </cell>
          <cell r="O15523" t="str">
            <v/>
          </cell>
        </row>
        <row r="15524">
          <cell r="M15524" t="str">
            <v/>
          </cell>
          <cell r="N15524" t="str">
            <v/>
          </cell>
          <cell r="O15524" t="str">
            <v/>
          </cell>
        </row>
        <row r="15525">
          <cell r="M15525" t="str">
            <v/>
          </cell>
          <cell r="N15525" t="str">
            <v/>
          </cell>
          <cell r="O15525" t="str">
            <v/>
          </cell>
        </row>
        <row r="15526">
          <cell r="M15526" t="str">
            <v/>
          </cell>
          <cell r="N15526" t="str">
            <v/>
          </cell>
          <cell r="O15526" t="str">
            <v/>
          </cell>
        </row>
        <row r="15527">
          <cell r="M15527" t="str">
            <v/>
          </cell>
          <cell r="N15527" t="str">
            <v/>
          </cell>
          <cell r="O15527" t="str">
            <v/>
          </cell>
        </row>
        <row r="15528">
          <cell r="M15528" t="str">
            <v/>
          </cell>
          <cell r="N15528" t="str">
            <v/>
          </cell>
          <cell r="O15528" t="str">
            <v/>
          </cell>
        </row>
        <row r="15529">
          <cell r="M15529" t="str">
            <v/>
          </cell>
          <cell r="N15529" t="str">
            <v/>
          </cell>
          <cell r="O15529" t="str">
            <v/>
          </cell>
        </row>
        <row r="15530">
          <cell r="M15530" t="str">
            <v/>
          </cell>
          <cell r="N15530" t="str">
            <v/>
          </cell>
          <cell r="O15530" t="str">
            <v/>
          </cell>
        </row>
        <row r="15531">
          <cell r="M15531" t="str">
            <v/>
          </cell>
          <cell r="N15531" t="str">
            <v/>
          </cell>
          <cell r="O15531" t="str">
            <v/>
          </cell>
        </row>
        <row r="15532">
          <cell r="M15532" t="str">
            <v/>
          </cell>
          <cell r="N15532" t="str">
            <v/>
          </cell>
          <cell r="O15532" t="str">
            <v/>
          </cell>
        </row>
        <row r="15533">
          <cell r="M15533" t="str">
            <v/>
          </cell>
          <cell r="N15533" t="str">
            <v/>
          </cell>
          <cell r="O15533" t="str">
            <v/>
          </cell>
        </row>
        <row r="15534">
          <cell r="M15534" t="str">
            <v/>
          </cell>
          <cell r="N15534" t="str">
            <v/>
          </cell>
          <cell r="O15534" t="str">
            <v/>
          </cell>
        </row>
        <row r="15535">
          <cell r="M15535" t="str">
            <v/>
          </cell>
          <cell r="N15535" t="str">
            <v/>
          </cell>
          <cell r="O15535" t="str">
            <v/>
          </cell>
        </row>
        <row r="15536">
          <cell r="M15536" t="str">
            <v/>
          </cell>
          <cell r="N15536" t="str">
            <v/>
          </cell>
          <cell r="O15536" t="str">
            <v/>
          </cell>
        </row>
        <row r="15537">
          <cell r="M15537" t="str">
            <v/>
          </cell>
          <cell r="N15537" t="str">
            <v/>
          </cell>
          <cell r="O15537" t="str">
            <v/>
          </cell>
        </row>
        <row r="15538">
          <cell r="M15538" t="str">
            <v/>
          </cell>
          <cell r="N15538" t="str">
            <v/>
          </cell>
          <cell r="O15538" t="str">
            <v/>
          </cell>
        </row>
        <row r="15539">
          <cell r="M15539" t="str">
            <v/>
          </cell>
          <cell r="N15539" t="str">
            <v/>
          </cell>
          <cell r="O15539" t="str">
            <v/>
          </cell>
        </row>
        <row r="15540">
          <cell r="M15540" t="str">
            <v/>
          </cell>
          <cell r="N15540" t="str">
            <v/>
          </cell>
          <cell r="O15540" t="str">
            <v/>
          </cell>
        </row>
        <row r="15541">
          <cell r="M15541" t="str">
            <v/>
          </cell>
          <cell r="N15541" t="str">
            <v/>
          </cell>
          <cell r="O15541" t="str">
            <v/>
          </cell>
        </row>
        <row r="15542">
          <cell r="M15542" t="str">
            <v/>
          </cell>
          <cell r="N15542" t="str">
            <v/>
          </cell>
          <cell r="O15542" t="str">
            <v/>
          </cell>
        </row>
        <row r="15543">
          <cell r="M15543" t="str">
            <v/>
          </cell>
          <cell r="N15543" t="str">
            <v/>
          </cell>
          <cell r="O15543" t="str">
            <v/>
          </cell>
        </row>
        <row r="15544">
          <cell r="M15544" t="str">
            <v/>
          </cell>
          <cell r="N15544" t="str">
            <v/>
          </cell>
          <cell r="O15544" t="str">
            <v/>
          </cell>
        </row>
        <row r="15545">
          <cell r="M15545" t="str">
            <v/>
          </cell>
          <cell r="N15545" t="str">
            <v/>
          </cell>
          <cell r="O15545" t="str">
            <v/>
          </cell>
        </row>
        <row r="15546">
          <cell r="M15546" t="str">
            <v/>
          </cell>
          <cell r="N15546" t="str">
            <v/>
          </cell>
          <cell r="O15546" t="str">
            <v/>
          </cell>
        </row>
        <row r="15547">
          <cell r="M15547" t="str">
            <v/>
          </cell>
          <cell r="N15547" t="str">
            <v/>
          </cell>
          <cell r="O15547" t="str">
            <v/>
          </cell>
        </row>
        <row r="15548">
          <cell r="M15548" t="str">
            <v/>
          </cell>
          <cell r="N15548" t="str">
            <v/>
          </cell>
          <cell r="O15548" t="str">
            <v/>
          </cell>
        </row>
        <row r="15549">
          <cell r="M15549" t="str">
            <v/>
          </cell>
          <cell r="N15549" t="str">
            <v/>
          </cell>
          <cell r="O15549" t="str">
            <v/>
          </cell>
        </row>
        <row r="15550">
          <cell r="M15550" t="str">
            <v/>
          </cell>
          <cell r="N15550" t="str">
            <v/>
          </cell>
          <cell r="O15550" t="str">
            <v/>
          </cell>
        </row>
        <row r="15551">
          <cell r="M15551" t="str">
            <v/>
          </cell>
          <cell r="N15551" t="str">
            <v/>
          </cell>
          <cell r="O15551" t="str">
            <v/>
          </cell>
        </row>
        <row r="15552">
          <cell r="M15552" t="str">
            <v/>
          </cell>
          <cell r="N15552" t="str">
            <v/>
          </cell>
          <cell r="O15552" t="str">
            <v/>
          </cell>
        </row>
        <row r="15553">
          <cell r="M15553" t="str">
            <v/>
          </cell>
          <cell r="N15553" t="str">
            <v/>
          </cell>
          <cell r="O15553" t="str">
            <v/>
          </cell>
        </row>
        <row r="15554">
          <cell r="M15554" t="str">
            <v/>
          </cell>
          <cell r="N15554" t="str">
            <v/>
          </cell>
          <cell r="O15554" t="str">
            <v/>
          </cell>
        </row>
        <row r="15555">
          <cell r="M15555" t="str">
            <v/>
          </cell>
          <cell r="N15555" t="str">
            <v/>
          </cell>
          <cell r="O15555" t="str">
            <v/>
          </cell>
        </row>
        <row r="15556">
          <cell r="M15556" t="str">
            <v/>
          </cell>
          <cell r="N15556" t="str">
            <v/>
          </cell>
          <cell r="O15556" t="str">
            <v/>
          </cell>
        </row>
        <row r="15557">
          <cell r="M15557" t="str">
            <v/>
          </cell>
          <cell r="N15557" t="str">
            <v/>
          </cell>
          <cell r="O15557" t="str">
            <v/>
          </cell>
        </row>
        <row r="15558">
          <cell r="M15558" t="str">
            <v/>
          </cell>
          <cell r="N15558" t="str">
            <v/>
          </cell>
          <cell r="O15558" t="str">
            <v/>
          </cell>
        </row>
        <row r="15559">
          <cell r="M15559" t="str">
            <v/>
          </cell>
          <cell r="N15559" t="str">
            <v/>
          </cell>
          <cell r="O15559" t="str">
            <v/>
          </cell>
        </row>
        <row r="15560">
          <cell r="M15560" t="str">
            <v/>
          </cell>
          <cell r="N15560" t="str">
            <v/>
          </cell>
          <cell r="O15560" t="str">
            <v/>
          </cell>
        </row>
        <row r="15561">
          <cell r="M15561" t="str">
            <v/>
          </cell>
          <cell r="N15561" t="str">
            <v/>
          </cell>
          <cell r="O15561" t="str">
            <v/>
          </cell>
        </row>
        <row r="15562">
          <cell r="M15562" t="str">
            <v/>
          </cell>
          <cell r="N15562" t="str">
            <v/>
          </cell>
          <cell r="O15562" t="str">
            <v/>
          </cell>
        </row>
        <row r="15563">
          <cell r="M15563" t="str">
            <v/>
          </cell>
          <cell r="N15563" t="str">
            <v/>
          </cell>
          <cell r="O15563" t="str">
            <v/>
          </cell>
        </row>
        <row r="15564">
          <cell r="M15564" t="str">
            <v/>
          </cell>
          <cell r="N15564" t="str">
            <v/>
          </cell>
          <cell r="O15564" t="str">
            <v/>
          </cell>
        </row>
        <row r="15565">
          <cell r="M15565" t="str">
            <v/>
          </cell>
          <cell r="N15565" t="str">
            <v/>
          </cell>
          <cell r="O15565" t="str">
            <v/>
          </cell>
        </row>
        <row r="15566">
          <cell r="M15566" t="str">
            <v/>
          </cell>
          <cell r="N15566" t="str">
            <v/>
          </cell>
          <cell r="O15566" t="str">
            <v/>
          </cell>
        </row>
        <row r="15567">
          <cell r="M15567" t="str">
            <v/>
          </cell>
          <cell r="N15567" t="str">
            <v/>
          </cell>
          <cell r="O15567" t="str">
            <v/>
          </cell>
        </row>
        <row r="15568">
          <cell r="M15568" t="str">
            <v/>
          </cell>
          <cell r="N15568" t="str">
            <v/>
          </cell>
          <cell r="O15568" t="str">
            <v/>
          </cell>
        </row>
        <row r="15569">
          <cell r="M15569" t="str">
            <v/>
          </cell>
          <cell r="N15569" t="str">
            <v/>
          </cell>
          <cell r="O15569" t="str">
            <v/>
          </cell>
        </row>
        <row r="15570">
          <cell r="M15570" t="str">
            <v/>
          </cell>
          <cell r="N15570" t="str">
            <v/>
          </cell>
          <cell r="O15570" t="str">
            <v/>
          </cell>
        </row>
        <row r="15571">
          <cell r="M15571" t="str">
            <v/>
          </cell>
          <cell r="N15571" t="str">
            <v/>
          </cell>
          <cell r="O15571" t="str">
            <v/>
          </cell>
        </row>
        <row r="15572">
          <cell r="M15572" t="str">
            <v/>
          </cell>
          <cell r="N15572" t="str">
            <v/>
          </cell>
          <cell r="O15572" t="str">
            <v/>
          </cell>
        </row>
        <row r="15573">
          <cell r="M15573" t="str">
            <v/>
          </cell>
          <cell r="N15573" t="str">
            <v/>
          </cell>
          <cell r="O15573" t="str">
            <v/>
          </cell>
        </row>
        <row r="15574">
          <cell r="M15574" t="str">
            <v/>
          </cell>
          <cell r="N15574" t="str">
            <v/>
          </cell>
          <cell r="O15574" t="str">
            <v/>
          </cell>
        </row>
        <row r="15575">
          <cell r="M15575" t="str">
            <v/>
          </cell>
          <cell r="N15575" t="str">
            <v/>
          </cell>
          <cell r="O15575" t="str">
            <v/>
          </cell>
        </row>
        <row r="15576">
          <cell r="M15576" t="str">
            <v/>
          </cell>
          <cell r="N15576" t="str">
            <v/>
          </cell>
          <cell r="O15576" t="str">
            <v/>
          </cell>
        </row>
        <row r="15577">
          <cell r="M15577" t="str">
            <v/>
          </cell>
          <cell r="N15577" t="str">
            <v/>
          </cell>
          <cell r="O15577" t="str">
            <v/>
          </cell>
        </row>
        <row r="15578">
          <cell r="M15578" t="str">
            <v/>
          </cell>
          <cell r="N15578" t="str">
            <v/>
          </cell>
          <cell r="O15578" t="str">
            <v/>
          </cell>
        </row>
        <row r="15579">
          <cell r="M15579" t="str">
            <v/>
          </cell>
          <cell r="N15579" t="str">
            <v/>
          </cell>
          <cell r="O15579" t="str">
            <v/>
          </cell>
        </row>
        <row r="15580">
          <cell r="M15580" t="str">
            <v/>
          </cell>
          <cell r="N15580" t="str">
            <v/>
          </cell>
          <cell r="O15580" t="str">
            <v/>
          </cell>
        </row>
        <row r="15581">
          <cell r="M15581" t="str">
            <v/>
          </cell>
          <cell r="N15581" t="str">
            <v/>
          </cell>
          <cell r="O15581" t="str">
            <v/>
          </cell>
        </row>
        <row r="15582">
          <cell r="M15582" t="str">
            <v/>
          </cell>
          <cell r="N15582" t="str">
            <v/>
          </cell>
          <cell r="O15582" t="str">
            <v/>
          </cell>
        </row>
        <row r="15583">
          <cell r="M15583" t="str">
            <v/>
          </cell>
          <cell r="N15583" t="str">
            <v/>
          </cell>
          <cell r="O15583" t="str">
            <v/>
          </cell>
        </row>
        <row r="15584">
          <cell r="M15584" t="str">
            <v/>
          </cell>
          <cell r="N15584" t="str">
            <v/>
          </cell>
          <cell r="O15584" t="str">
            <v/>
          </cell>
        </row>
        <row r="15585">
          <cell r="M15585" t="str">
            <v/>
          </cell>
          <cell r="N15585" t="str">
            <v/>
          </cell>
          <cell r="O15585" t="str">
            <v/>
          </cell>
        </row>
        <row r="15586">
          <cell r="M15586" t="str">
            <v/>
          </cell>
          <cell r="N15586" t="str">
            <v/>
          </cell>
          <cell r="O15586" t="str">
            <v/>
          </cell>
        </row>
        <row r="15587">
          <cell r="M15587" t="str">
            <v/>
          </cell>
          <cell r="N15587" t="str">
            <v/>
          </cell>
          <cell r="O15587" t="str">
            <v/>
          </cell>
        </row>
        <row r="15588">
          <cell r="M15588" t="str">
            <v/>
          </cell>
          <cell r="N15588" t="str">
            <v/>
          </cell>
          <cell r="O15588" t="str">
            <v/>
          </cell>
        </row>
        <row r="15589">
          <cell r="M15589" t="str">
            <v/>
          </cell>
          <cell r="N15589" t="str">
            <v/>
          </cell>
          <cell r="O15589" t="str">
            <v/>
          </cell>
        </row>
        <row r="15590">
          <cell r="M15590" t="str">
            <v/>
          </cell>
          <cell r="N15590" t="str">
            <v/>
          </cell>
          <cell r="O15590" t="str">
            <v/>
          </cell>
        </row>
        <row r="15591">
          <cell r="M15591" t="str">
            <v/>
          </cell>
          <cell r="N15591" t="str">
            <v/>
          </cell>
          <cell r="O15591" t="str">
            <v/>
          </cell>
        </row>
        <row r="15592">
          <cell r="M15592" t="str">
            <v/>
          </cell>
          <cell r="N15592" t="str">
            <v/>
          </cell>
          <cell r="O15592" t="str">
            <v/>
          </cell>
        </row>
        <row r="15593">
          <cell r="M15593" t="str">
            <v/>
          </cell>
          <cell r="N15593" t="str">
            <v/>
          </cell>
          <cell r="O15593" t="str">
            <v/>
          </cell>
        </row>
        <row r="15594">
          <cell r="M15594" t="str">
            <v/>
          </cell>
          <cell r="N15594" t="str">
            <v/>
          </cell>
          <cell r="O15594" t="str">
            <v/>
          </cell>
        </row>
        <row r="15595">
          <cell r="M15595" t="str">
            <v/>
          </cell>
          <cell r="N15595" t="str">
            <v/>
          </cell>
          <cell r="O15595" t="str">
            <v/>
          </cell>
        </row>
        <row r="15596">
          <cell r="M15596" t="str">
            <v/>
          </cell>
          <cell r="N15596" t="str">
            <v/>
          </cell>
          <cell r="O15596" t="str">
            <v/>
          </cell>
        </row>
        <row r="15597">
          <cell r="M15597" t="str">
            <v/>
          </cell>
          <cell r="N15597" t="str">
            <v/>
          </cell>
          <cell r="O15597" t="str">
            <v/>
          </cell>
        </row>
        <row r="15598">
          <cell r="M15598" t="str">
            <v/>
          </cell>
          <cell r="N15598" t="str">
            <v/>
          </cell>
          <cell r="O15598" t="str">
            <v/>
          </cell>
        </row>
        <row r="15599">
          <cell r="M15599" t="str">
            <v/>
          </cell>
          <cell r="N15599" t="str">
            <v/>
          </cell>
          <cell r="O15599" t="str">
            <v/>
          </cell>
        </row>
        <row r="15600">
          <cell r="M15600" t="str">
            <v/>
          </cell>
          <cell r="N15600" t="str">
            <v/>
          </cell>
          <cell r="O15600" t="str">
            <v/>
          </cell>
        </row>
        <row r="15601">
          <cell r="M15601" t="str">
            <v/>
          </cell>
          <cell r="N15601" t="str">
            <v/>
          </cell>
          <cell r="O15601" t="str">
            <v/>
          </cell>
        </row>
        <row r="15602">
          <cell r="M15602" t="str">
            <v/>
          </cell>
          <cell r="N15602" t="str">
            <v/>
          </cell>
          <cell r="O15602" t="str">
            <v/>
          </cell>
        </row>
        <row r="15603">
          <cell r="M15603" t="str">
            <v/>
          </cell>
          <cell r="N15603" t="str">
            <v/>
          </cell>
          <cell r="O15603" t="str">
            <v/>
          </cell>
        </row>
        <row r="15604">
          <cell r="M15604" t="str">
            <v/>
          </cell>
          <cell r="N15604" t="str">
            <v/>
          </cell>
          <cell r="O15604" t="str">
            <v/>
          </cell>
        </row>
        <row r="15605">
          <cell r="M15605" t="str">
            <v/>
          </cell>
          <cell r="N15605" t="str">
            <v/>
          </cell>
          <cell r="O15605" t="str">
            <v/>
          </cell>
        </row>
        <row r="15606">
          <cell r="M15606" t="str">
            <v/>
          </cell>
          <cell r="N15606" t="str">
            <v/>
          </cell>
          <cell r="O15606" t="str">
            <v/>
          </cell>
        </row>
        <row r="15607">
          <cell r="M15607" t="str">
            <v/>
          </cell>
          <cell r="N15607" t="str">
            <v/>
          </cell>
          <cell r="O15607" t="str">
            <v/>
          </cell>
        </row>
        <row r="15608">
          <cell r="M15608" t="str">
            <v/>
          </cell>
          <cell r="N15608" t="str">
            <v/>
          </cell>
          <cell r="O15608" t="str">
            <v/>
          </cell>
        </row>
        <row r="15609">
          <cell r="M15609" t="str">
            <v/>
          </cell>
          <cell r="N15609" t="str">
            <v/>
          </cell>
          <cell r="O15609" t="str">
            <v/>
          </cell>
        </row>
        <row r="15610">
          <cell r="M15610" t="str">
            <v/>
          </cell>
          <cell r="N15610" t="str">
            <v/>
          </cell>
          <cell r="O15610" t="str">
            <v/>
          </cell>
        </row>
        <row r="15611">
          <cell r="M15611" t="str">
            <v/>
          </cell>
          <cell r="N15611" t="str">
            <v/>
          </cell>
          <cell r="O15611" t="str">
            <v/>
          </cell>
        </row>
        <row r="15612">
          <cell r="M15612" t="str">
            <v/>
          </cell>
          <cell r="N15612" t="str">
            <v/>
          </cell>
          <cell r="O15612" t="str">
            <v/>
          </cell>
        </row>
        <row r="15613">
          <cell r="M15613" t="str">
            <v/>
          </cell>
          <cell r="N15613" t="str">
            <v/>
          </cell>
          <cell r="O15613" t="str">
            <v/>
          </cell>
        </row>
        <row r="15614">
          <cell r="M15614" t="str">
            <v/>
          </cell>
          <cell r="N15614" t="str">
            <v/>
          </cell>
          <cell r="O15614" t="str">
            <v/>
          </cell>
        </row>
        <row r="15615">
          <cell r="M15615" t="str">
            <v/>
          </cell>
          <cell r="N15615" t="str">
            <v/>
          </cell>
          <cell r="O15615" t="str">
            <v/>
          </cell>
        </row>
        <row r="15616">
          <cell r="M15616" t="str">
            <v/>
          </cell>
          <cell r="N15616" t="str">
            <v/>
          </cell>
          <cell r="O15616" t="str">
            <v/>
          </cell>
        </row>
        <row r="15617">
          <cell r="M15617" t="str">
            <v/>
          </cell>
          <cell r="N15617" t="str">
            <v/>
          </cell>
          <cell r="O15617" t="str">
            <v/>
          </cell>
        </row>
        <row r="15618">
          <cell r="M15618" t="str">
            <v/>
          </cell>
          <cell r="N15618" t="str">
            <v/>
          </cell>
          <cell r="O15618" t="str">
            <v/>
          </cell>
        </row>
        <row r="15619">
          <cell r="M15619" t="str">
            <v/>
          </cell>
          <cell r="N15619" t="str">
            <v/>
          </cell>
          <cell r="O15619" t="str">
            <v/>
          </cell>
        </row>
        <row r="15620">
          <cell r="M15620" t="str">
            <v/>
          </cell>
          <cell r="N15620" t="str">
            <v/>
          </cell>
          <cell r="O15620" t="str">
            <v/>
          </cell>
        </row>
        <row r="15621">
          <cell r="M15621" t="str">
            <v/>
          </cell>
          <cell r="N15621" t="str">
            <v/>
          </cell>
          <cell r="O15621" t="str">
            <v/>
          </cell>
        </row>
        <row r="15622">
          <cell r="M15622" t="str">
            <v/>
          </cell>
          <cell r="N15622" t="str">
            <v/>
          </cell>
          <cell r="O15622" t="str">
            <v/>
          </cell>
        </row>
        <row r="15623">
          <cell r="M15623" t="str">
            <v/>
          </cell>
          <cell r="N15623" t="str">
            <v/>
          </cell>
          <cell r="O15623" t="str">
            <v/>
          </cell>
        </row>
        <row r="15624">
          <cell r="M15624" t="str">
            <v/>
          </cell>
          <cell r="N15624" t="str">
            <v/>
          </cell>
          <cell r="O15624" t="str">
            <v/>
          </cell>
        </row>
        <row r="15625">
          <cell r="M15625" t="str">
            <v/>
          </cell>
          <cell r="N15625" t="str">
            <v/>
          </cell>
          <cell r="O15625" t="str">
            <v/>
          </cell>
        </row>
        <row r="15626">
          <cell r="M15626" t="str">
            <v/>
          </cell>
          <cell r="N15626" t="str">
            <v/>
          </cell>
          <cell r="O15626" t="str">
            <v/>
          </cell>
        </row>
        <row r="15627">
          <cell r="M15627" t="str">
            <v/>
          </cell>
          <cell r="N15627" t="str">
            <v/>
          </cell>
          <cell r="O15627" t="str">
            <v/>
          </cell>
        </row>
        <row r="15628">
          <cell r="M15628" t="str">
            <v/>
          </cell>
          <cell r="N15628" t="str">
            <v/>
          </cell>
          <cell r="O15628" t="str">
            <v/>
          </cell>
        </row>
        <row r="15629">
          <cell r="M15629" t="str">
            <v/>
          </cell>
          <cell r="N15629" t="str">
            <v/>
          </cell>
          <cell r="O15629" t="str">
            <v/>
          </cell>
        </row>
        <row r="15630">
          <cell r="M15630" t="str">
            <v/>
          </cell>
          <cell r="N15630" t="str">
            <v/>
          </cell>
          <cell r="O15630" t="str">
            <v/>
          </cell>
        </row>
        <row r="15631">
          <cell r="M15631" t="str">
            <v/>
          </cell>
          <cell r="N15631" t="str">
            <v/>
          </cell>
          <cell r="O15631" t="str">
            <v/>
          </cell>
        </row>
        <row r="15632">
          <cell r="M15632" t="str">
            <v/>
          </cell>
          <cell r="N15632" t="str">
            <v/>
          </cell>
          <cell r="O15632" t="str">
            <v/>
          </cell>
        </row>
        <row r="15633">
          <cell r="M15633" t="str">
            <v/>
          </cell>
          <cell r="N15633" t="str">
            <v/>
          </cell>
          <cell r="O15633" t="str">
            <v/>
          </cell>
        </row>
        <row r="15634">
          <cell r="M15634" t="str">
            <v/>
          </cell>
          <cell r="N15634" t="str">
            <v/>
          </cell>
          <cell r="O15634" t="str">
            <v/>
          </cell>
        </row>
        <row r="15635">
          <cell r="M15635" t="str">
            <v/>
          </cell>
          <cell r="N15635" t="str">
            <v/>
          </cell>
          <cell r="O15635" t="str">
            <v/>
          </cell>
        </row>
        <row r="15636">
          <cell r="M15636" t="str">
            <v/>
          </cell>
          <cell r="N15636" t="str">
            <v/>
          </cell>
          <cell r="O15636" t="str">
            <v/>
          </cell>
        </row>
        <row r="15637">
          <cell r="M15637" t="str">
            <v/>
          </cell>
          <cell r="N15637" t="str">
            <v/>
          </cell>
          <cell r="O15637" t="str">
            <v/>
          </cell>
        </row>
        <row r="15638">
          <cell r="M15638" t="str">
            <v/>
          </cell>
          <cell r="N15638" t="str">
            <v/>
          </cell>
          <cell r="O15638" t="str">
            <v/>
          </cell>
        </row>
        <row r="15639">
          <cell r="M15639" t="str">
            <v/>
          </cell>
          <cell r="N15639" t="str">
            <v/>
          </cell>
          <cell r="O15639" t="str">
            <v/>
          </cell>
        </row>
        <row r="15640">
          <cell r="M15640" t="str">
            <v/>
          </cell>
          <cell r="N15640" t="str">
            <v/>
          </cell>
          <cell r="O15640" t="str">
            <v/>
          </cell>
        </row>
        <row r="15641">
          <cell r="M15641" t="str">
            <v/>
          </cell>
          <cell r="N15641" t="str">
            <v/>
          </cell>
          <cell r="O15641" t="str">
            <v/>
          </cell>
        </row>
        <row r="15642">
          <cell r="M15642" t="str">
            <v/>
          </cell>
          <cell r="N15642" t="str">
            <v/>
          </cell>
          <cell r="O15642" t="str">
            <v/>
          </cell>
        </row>
        <row r="15643">
          <cell r="M15643" t="str">
            <v/>
          </cell>
          <cell r="N15643" t="str">
            <v/>
          </cell>
          <cell r="O15643" t="str">
            <v/>
          </cell>
        </row>
        <row r="15644">
          <cell r="M15644" t="str">
            <v/>
          </cell>
          <cell r="N15644" t="str">
            <v/>
          </cell>
          <cell r="O15644" t="str">
            <v/>
          </cell>
        </row>
        <row r="15645">
          <cell r="M15645" t="str">
            <v/>
          </cell>
          <cell r="N15645" t="str">
            <v/>
          </cell>
          <cell r="O15645" t="str">
            <v/>
          </cell>
        </row>
        <row r="15646">
          <cell r="M15646" t="str">
            <v/>
          </cell>
          <cell r="N15646" t="str">
            <v/>
          </cell>
          <cell r="O15646" t="str">
            <v/>
          </cell>
        </row>
        <row r="15647">
          <cell r="M15647" t="str">
            <v/>
          </cell>
          <cell r="N15647" t="str">
            <v/>
          </cell>
          <cell r="O15647" t="str">
            <v/>
          </cell>
        </row>
        <row r="15648">
          <cell r="M15648" t="str">
            <v/>
          </cell>
          <cell r="N15648" t="str">
            <v/>
          </cell>
          <cell r="O15648" t="str">
            <v/>
          </cell>
        </row>
        <row r="15649">
          <cell r="M15649" t="str">
            <v/>
          </cell>
          <cell r="N15649" t="str">
            <v/>
          </cell>
          <cell r="O15649" t="str">
            <v/>
          </cell>
        </row>
        <row r="15650">
          <cell r="M15650" t="str">
            <v/>
          </cell>
          <cell r="N15650" t="str">
            <v/>
          </cell>
          <cell r="O15650" t="str">
            <v/>
          </cell>
        </row>
        <row r="15651">
          <cell r="M15651" t="str">
            <v/>
          </cell>
          <cell r="N15651" t="str">
            <v/>
          </cell>
          <cell r="O15651" t="str">
            <v/>
          </cell>
        </row>
        <row r="15652">
          <cell r="M15652" t="str">
            <v/>
          </cell>
          <cell r="N15652" t="str">
            <v/>
          </cell>
          <cell r="O15652" t="str">
            <v/>
          </cell>
        </row>
        <row r="15653">
          <cell r="M15653" t="str">
            <v/>
          </cell>
          <cell r="N15653" t="str">
            <v/>
          </cell>
          <cell r="O15653" t="str">
            <v/>
          </cell>
        </row>
        <row r="15654">
          <cell r="M15654" t="str">
            <v/>
          </cell>
          <cell r="N15654" t="str">
            <v/>
          </cell>
          <cell r="O15654" t="str">
            <v/>
          </cell>
        </row>
        <row r="15655">
          <cell r="M15655" t="str">
            <v/>
          </cell>
          <cell r="N15655" t="str">
            <v/>
          </cell>
          <cell r="O15655" t="str">
            <v/>
          </cell>
        </row>
        <row r="15656">
          <cell r="M15656" t="str">
            <v/>
          </cell>
          <cell r="N15656" t="str">
            <v/>
          </cell>
          <cell r="O15656" t="str">
            <v/>
          </cell>
        </row>
        <row r="15657">
          <cell r="M15657" t="str">
            <v/>
          </cell>
          <cell r="N15657" t="str">
            <v/>
          </cell>
          <cell r="O15657" t="str">
            <v/>
          </cell>
        </row>
        <row r="15658">
          <cell r="M15658" t="str">
            <v/>
          </cell>
          <cell r="N15658" t="str">
            <v/>
          </cell>
          <cell r="O15658" t="str">
            <v/>
          </cell>
        </row>
        <row r="15659">
          <cell r="M15659" t="str">
            <v/>
          </cell>
          <cell r="N15659" t="str">
            <v/>
          </cell>
          <cell r="O15659" t="str">
            <v/>
          </cell>
        </row>
        <row r="15660">
          <cell r="M15660" t="str">
            <v/>
          </cell>
          <cell r="N15660" t="str">
            <v/>
          </cell>
          <cell r="O15660" t="str">
            <v/>
          </cell>
        </row>
        <row r="15661">
          <cell r="M15661" t="str">
            <v/>
          </cell>
          <cell r="N15661" t="str">
            <v/>
          </cell>
          <cell r="O15661" t="str">
            <v/>
          </cell>
        </row>
        <row r="15662">
          <cell r="M15662" t="str">
            <v/>
          </cell>
          <cell r="N15662" t="str">
            <v/>
          </cell>
          <cell r="O15662" t="str">
            <v/>
          </cell>
        </row>
        <row r="15663">
          <cell r="M15663" t="str">
            <v/>
          </cell>
          <cell r="N15663" t="str">
            <v/>
          </cell>
          <cell r="O15663" t="str">
            <v/>
          </cell>
        </row>
        <row r="15664">
          <cell r="M15664" t="str">
            <v/>
          </cell>
          <cell r="N15664" t="str">
            <v/>
          </cell>
          <cell r="O15664" t="str">
            <v/>
          </cell>
        </row>
        <row r="15665">
          <cell r="M15665" t="str">
            <v/>
          </cell>
          <cell r="N15665" t="str">
            <v/>
          </cell>
          <cell r="O15665" t="str">
            <v/>
          </cell>
        </row>
        <row r="15666">
          <cell r="M15666" t="str">
            <v/>
          </cell>
          <cell r="N15666" t="str">
            <v/>
          </cell>
          <cell r="O15666" t="str">
            <v/>
          </cell>
        </row>
        <row r="15667">
          <cell r="M15667" t="str">
            <v/>
          </cell>
          <cell r="N15667" t="str">
            <v/>
          </cell>
          <cell r="O15667" t="str">
            <v/>
          </cell>
        </row>
        <row r="15668">
          <cell r="M15668" t="str">
            <v/>
          </cell>
          <cell r="N15668" t="str">
            <v/>
          </cell>
          <cell r="O15668" t="str">
            <v/>
          </cell>
        </row>
        <row r="15669">
          <cell r="M15669" t="str">
            <v/>
          </cell>
          <cell r="N15669" t="str">
            <v/>
          </cell>
          <cell r="O15669" t="str">
            <v/>
          </cell>
        </row>
        <row r="15670">
          <cell r="M15670" t="str">
            <v/>
          </cell>
          <cell r="N15670" t="str">
            <v/>
          </cell>
          <cell r="O15670" t="str">
            <v/>
          </cell>
        </row>
        <row r="15671">
          <cell r="M15671" t="str">
            <v/>
          </cell>
          <cell r="N15671" t="str">
            <v/>
          </cell>
          <cell r="O15671" t="str">
            <v/>
          </cell>
        </row>
        <row r="15672">
          <cell r="M15672" t="str">
            <v/>
          </cell>
          <cell r="N15672" t="str">
            <v/>
          </cell>
          <cell r="O15672" t="str">
            <v/>
          </cell>
        </row>
        <row r="15673">
          <cell r="M15673" t="str">
            <v/>
          </cell>
          <cell r="N15673" t="str">
            <v/>
          </cell>
          <cell r="O15673" t="str">
            <v/>
          </cell>
        </row>
        <row r="15674">
          <cell r="M15674" t="str">
            <v/>
          </cell>
          <cell r="N15674" t="str">
            <v/>
          </cell>
          <cell r="O15674" t="str">
            <v/>
          </cell>
        </row>
        <row r="15675">
          <cell r="M15675" t="str">
            <v/>
          </cell>
          <cell r="N15675" t="str">
            <v/>
          </cell>
          <cell r="O15675" t="str">
            <v/>
          </cell>
        </row>
        <row r="15676">
          <cell r="M15676" t="str">
            <v/>
          </cell>
          <cell r="N15676" t="str">
            <v/>
          </cell>
          <cell r="O15676" t="str">
            <v/>
          </cell>
        </row>
        <row r="15677">
          <cell r="M15677" t="str">
            <v/>
          </cell>
          <cell r="N15677" t="str">
            <v/>
          </cell>
          <cell r="O15677" t="str">
            <v/>
          </cell>
        </row>
        <row r="15678">
          <cell r="M15678" t="str">
            <v/>
          </cell>
          <cell r="N15678" t="str">
            <v/>
          </cell>
          <cell r="O15678" t="str">
            <v/>
          </cell>
        </row>
        <row r="15679">
          <cell r="M15679" t="str">
            <v/>
          </cell>
          <cell r="N15679" t="str">
            <v/>
          </cell>
          <cell r="O15679" t="str">
            <v/>
          </cell>
        </row>
        <row r="15680">
          <cell r="M15680" t="str">
            <v/>
          </cell>
          <cell r="N15680" t="str">
            <v/>
          </cell>
          <cell r="O15680" t="str">
            <v/>
          </cell>
        </row>
        <row r="15681">
          <cell r="M15681" t="str">
            <v/>
          </cell>
          <cell r="N15681" t="str">
            <v/>
          </cell>
          <cell r="O15681" t="str">
            <v/>
          </cell>
        </row>
        <row r="15682">
          <cell r="M15682" t="str">
            <v/>
          </cell>
          <cell r="N15682" t="str">
            <v/>
          </cell>
          <cell r="O15682" t="str">
            <v/>
          </cell>
        </row>
        <row r="15683">
          <cell r="M15683" t="str">
            <v/>
          </cell>
          <cell r="N15683" t="str">
            <v/>
          </cell>
          <cell r="O15683" t="str">
            <v/>
          </cell>
        </row>
        <row r="15684">
          <cell r="M15684" t="str">
            <v/>
          </cell>
          <cell r="N15684" t="str">
            <v/>
          </cell>
          <cell r="O15684" t="str">
            <v/>
          </cell>
        </row>
        <row r="15685">
          <cell r="M15685" t="str">
            <v/>
          </cell>
          <cell r="N15685" t="str">
            <v/>
          </cell>
          <cell r="O15685" t="str">
            <v/>
          </cell>
        </row>
        <row r="15686">
          <cell r="M15686" t="str">
            <v/>
          </cell>
          <cell r="N15686" t="str">
            <v/>
          </cell>
          <cell r="O15686" t="str">
            <v/>
          </cell>
        </row>
        <row r="15687">
          <cell r="M15687" t="str">
            <v/>
          </cell>
          <cell r="N15687" t="str">
            <v/>
          </cell>
          <cell r="O15687" t="str">
            <v/>
          </cell>
        </row>
        <row r="15688">
          <cell r="M15688" t="str">
            <v/>
          </cell>
          <cell r="N15688" t="str">
            <v/>
          </cell>
          <cell r="O15688" t="str">
            <v/>
          </cell>
        </row>
        <row r="15689">
          <cell r="M15689" t="str">
            <v/>
          </cell>
          <cell r="N15689" t="str">
            <v/>
          </cell>
          <cell r="O15689" t="str">
            <v/>
          </cell>
        </row>
        <row r="15690">
          <cell r="M15690" t="str">
            <v/>
          </cell>
          <cell r="N15690" t="str">
            <v/>
          </cell>
          <cell r="O15690" t="str">
            <v/>
          </cell>
        </row>
        <row r="15691">
          <cell r="M15691" t="str">
            <v/>
          </cell>
          <cell r="N15691" t="str">
            <v/>
          </cell>
          <cell r="O15691" t="str">
            <v/>
          </cell>
        </row>
        <row r="15692">
          <cell r="M15692" t="str">
            <v/>
          </cell>
          <cell r="N15692" t="str">
            <v/>
          </cell>
          <cell r="O15692" t="str">
            <v/>
          </cell>
        </row>
        <row r="15693">
          <cell r="M15693" t="str">
            <v/>
          </cell>
          <cell r="N15693" t="str">
            <v/>
          </cell>
          <cell r="O15693" t="str">
            <v/>
          </cell>
        </row>
        <row r="15694">
          <cell r="M15694" t="str">
            <v/>
          </cell>
          <cell r="N15694" t="str">
            <v/>
          </cell>
          <cell r="O15694" t="str">
            <v/>
          </cell>
        </row>
        <row r="15695">
          <cell r="M15695" t="str">
            <v/>
          </cell>
          <cell r="N15695" t="str">
            <v/>
          </cell>
          <cell r="O15695" t="str">
            <v/>
          </cell>
        </row>
        <row r="15696">
          <cell r="M15696" t="str">
            <v/>
          </cell>
          <cell r="N15696" t="str">
            <v/>
          </cell>
          <cell r="O15696" t="str">
            <v/>
          </cell>
        </row>
        <row r="15697">
          <cell r="M15697" t="str">
            <v/>
          </cell>
          <cell r="N15697" t="str">
            <v/>
          </cell>
          <cell r="O15697" t="str">
            <v/>
          </cell>
        </row>
        <row r="15698">
          <cell r="M15698" t="str">
            <v/>
          </cell>
          <cell r="N15698" t="str">
            <v/>
          </cell>
          <cell r="O15698" t="str">
            <v/>
          </cell>
        </row>
        <row r="15699">
          <cell r="M15699" t="str">
            <v/>
          </cell>
          <cell r="N15699" t="str">
            <v/>
          </cell>
          <cell r="O15699" t="str">
            <v/>
          </cell>
        </row>
        <row r="15700">
          <cell r="M15700" t="str">
            <v/>
          </cell>
          <cell r="N15700" t="str">
            <v/>
          </cell>
          <cell r="O15700" t="str">
            <v/>
          </cell>
        </row>
        <row r="15701">
          <cell r="M15701" t="str">
            <v/>
          </cell>
          <cell r="N15701" t="str">
            <v/>
          </cell>
          <cell r="O15701" t="str">
            <v/>
          </cell>
        </row>
        <row r="15702">
          <cell r="M15702" t="str">
            <v/>
          </cell>
          <cell r="N15702" t="str">
            <v/>
          </cell>
          <cell r="O15702" t="str">
            <v/>
          </cell>
        </row>
        <row r="15703">
          <cell r="M15703" t="str">
            <v/>
          </cell>
          <cell r="N15703" t="str">
            <v/>
          </cell>
          <cell r="O15703" t="str">
            <v/>
          </cell>
        </row>
        <row r="15704">
          <cell r="M15704" t="str">
            <v/>
          </cell>
          <cell r="N15704" t="str">
            <v/>
          </cell>
          <cell r="O15704" t="str">
            <v/>
          </cell>
        </row>
        <row r="15705">
          <cell r="M15705" t="str">
            <v/>
          </cell>
          <cell r="N15705" t="str">
            <v/>
          </cell>
          <cell r="O15705" t="str">
            <v/>
          </cell>
        </row>
        <row r="15706">
          <cell r="M15706" t="str">
            <v/>
          </cell>
          <cell r="N15706" t="str">
            <v/>
          </cell>
          <cell r="O15706" t="str">
            <v/>
          </cell>
        </row>
        <row r="15707">
          <cell r="M15707" t="str">
            <v/>
          </cell>
          <cell r="N15707" t="str">
            <v/>
          </cell>
          <cell r="O15707" t="str">
            <v/>
          </cell>
        </row>
        <row r="15708">
          <cell r="M15708" t="str">
            <v/>
          </cell>
          <cell r="N15708" t="str">
            <v/>
          </cell>
          <cell r="O15708" t="str">
            <v/>
          </cell>
        </row>
        <row r="15709">
          <cell r="M15709" t="str">
            <v/>
          </cell>
          <cell r="N15709" t="str">
            <v/>
          </cell>
          <cell r="O15709" t="str">
            <v/>
          </cell>
        </row>
        <row r="15710">
          <cell r="M15710" t="str">
            <v/>
          </cell>
          <cell r="N15710" t="str">
            <v/>
          </cell>
          <cell r="O15710" t="str">
            <v/>
          </cell>
        </row>
        <row r="15711">
          <cell r="M15711" t="str">
            <v/>
          </cell>
          <cell r="N15711" t="str">
            <v/>
          </cell>
          <cell r="O15711" t="str">
            <v/>
          </cell>
        </row>
        <row r="15712">
          <cell r="M15712" t="str">
            <v/>
          </cell>
          <cell r="N15712" t="str">
            <v/>
          </cell>
          <cell r="O15712" t="str">
            <v/>
          </cell>
        </row>
        <row r="15713">
          <cell r="M15713" t="str">
            <v/>
          </cell>
          <cell r="N15713" t="str">
            <v/>
          </cell>
          <cell r="O15713" t="str">
            <v/>
          </cell>
        </row>
        <row r="15714">
          <cell r="M15714" t="str">
            <v/>
          </cell>
          <cell r="N15714" t="str">
            <v/>
          </cell>
          <cell r="O15714" t="str">
            <v/>
          </cell>
        </row>
        <row r="15715">
          <cell r="M15715" t="str">
            <v/>
          </cell>
          <cell r="N15715" t="str">
            <v/>
          </cell>
          <cell r="O15715" t="str">
            <v/>
          </cell>
        </row>
        <row r="15716">
          <cell r="M15716" t="str">
            <v/>
          </cell>
          <cell r="N15716" t="str">
            <v/>
          </cell>
          <cell r="O15716" t="str">
            <v/>
          </cell>
        </row>
        <row r="15717">
          <cell r="M15717" t="str">
            <v/>
          </cell>
          <cell r="N15717" t="str">
            <v/>
          </cell>
          <cell r="O15717" t="str">
            <v/>
          </cell>
        </row>
        <row r="15718">
          <cell r="M15718" t="str">
            <v/>
          </cell>
          <cell r="N15718" t="str">
            <v/>
          </cell>
          <cell r="O15718" t="str">
            <v/>
          </cell>
        </row>
        <row r="15719">
          <cell r="M15719" t="str">
            <v/>
          </cell>
          <cell r="N15719" t="str">
            <v/>
          </cell>
          <cell r="O15719" t="str">
            <v/>
          </cell>
        </row>
        <row r="15720">
          <cell r="M15720" t="str">
            <v/>
          </cell>
          <cell r="N15720" t="str">
            <v/>
          </cell>
          <cell r="O15720" t="str">
            <v/>
          </cell>
        </row>
        <row r="15721">
          <cell r="M15721" t="str">
            <v/>
          </cell>
          <cell r="N15721" t="str">
            <v/>
          </cell>
          <cell r="O15721" t="str">
            <v/>
          </cell>
        </row>
        <row r="15722">
          <cell r="M15722" t="str">
            <v/>
          </cell>
          <cell r="N15722" t="str">
            <v/>
          </cell>
          <cell r="O15722" t="str">
            <v/>
          </cell>
        </row>
        <row r="15723">
          <cell r="M15723" t="str">
            <v/>
          </cell>
          <cell r="N15723" t="str">
            <v/>
          </cell>
          <cell r="O15723" t="str">
            <v/>
          </cell>
        </row>
        <row r="15724">
          <cell r="M15724" t="str">
            <v/>
          </cell>
          <cell r="N15724" t="str">
            <v/>
          </cell>
          <cell r="O15724" t="str">
            <v/>
          </cell>
        </row>
        <row r="15725">
          <cell r="M15725" t="str">
            <v/>
          </cell>
          <cell r="N15725" t="str">
            <v/>
          </cell>
          <cell r="O15725" t="str">
            <v/>
          </cell>
        </row>
        <row r="15726">
          <cell r="M15726" t="str">
            <v/>
          </cell>
          <cell r="N15726" t="str">
            <v/>
          </cell>
          <cell r="O15726" t="str">
            <v/>
          </cell>
        </row>
        <row r="15727">
          <cell r="M15727" t="str">
            <v/>
          </cell>
          <cell r="N15727" t="str">
            <v/>
          </cell>
          <cell r="O15727" t="str">
            <v/>
          </cell>
        </row>
        <row r="15728">
          <cell r="M15728" t="str">
            <v/>
          </cell>
          <cell r="N15728" t="str">
            <v/>
          </cell>
          <cell r="O15728" t="str">
            <v/>
          </cell>
        </row>
        <row r="15729">
          <cell r="M15729" t="str">
            <v/>
          </cell>
          <cell r="N15729" t="str">
            <v/>
          </cell>
          <cell r="O15729" t="str">
            <v/>
          </cell>
        </row>
        <row r="15730">
          <cell r="M15730" t="str">
            <v/>
          </cell>
          <cell r="N15730" t="str">
            <v/>
          </cell>
          <cell r="O15730" t="str">
            <v/>
          </cell>
        </row>
        <row r="15731">
          <cell r="M15731" t="str">
            <v/>
          </cell>
          <cell r="N15731" t="str">
            <v/>
          </cell>
          <cell r="O15731" t="str">
            <v/>
          </cell>
        </row>
        <row r="15732">
          <cell r="M15732" t="str">
            <v/>
          </cell>
          <cell r="N15732" t="str">
            <v/>
          </cell>
          <cell r="O15732" t="str">
            <v/>
          </cell>
        </row>
        <row r="15733">
          <cell r="M15733" t="str">
            <v/>
          </cell>
          <cell r="N15733" t="str">
            <v/>
          </cell>
          <cell r="O15733" t="str">
            <v/>
          </cell>
        </row>
        <row r="15734">
          <cell r="M15734" t="str">
            <v/>
          </cell>
          <cell r="N15734" t="str">
            <v/>
          </cell>
          <cell r="O15734" t="str">
            <v/>
          </cell>
        </row>
        <row r="15735">
          <cell r="M15735" t="str">
            <v/>
          </cell>
          <cell r="N15735" t="str">
            <v/>
          </cell>
          <cell r="O15735" t="str">
            <v/>
          </cell>
        </row>
        <row r="15736">
          <cell r="M15736" t="str">
            <v/>
          </cell>
          <cell r="N15736" t="str">
            <v/>
          </cell>
          <cell r="O15736" t="str">
            <v/>
          </cell>
        </row>
        <row r="15737">
          <cell r="M15737" t="str">
            <v/>
          </cell>
          <cell r="N15737" t="str">
            <v/>
          </cell>
          <cell r="O15737" t="str">
            <v/>
          </cell>
        </row>
        <row r="15738">
          <cell r="M15738" t="str">
            <v/>
          </cell>
          <cell r="N15738" t="str">
            <v/>
          </cell>
          <cell r="O15738" t="str">
            <v/>
          </cell>
        </row>
        <row r="15739">
          <cell r="M15739" t="str">
            <v/>
          </cell>
          <cell r="N15739" t="str">
            <v/>
          </cell>
          <cell r="O15739" t="str">
            <v/>
          </cell>
        </row>
        <row r="15740">
          <cell r="M15740" t="str">
            <v/>
          </cell>
          <cell r="N15740" t="str">
            <v/>
          </cell>
          <cell r="O15740" t="str">
            <v/>
          </cell>
        </row>
        <row r="15741">
          <cell r="M15741" t="str">
            <v/>
          </cell>
          <cell r="N15741" t="str">
            <v/>
          </cell>
          <cell r="O15741" t="str">
            <v/>
          </cell>
        </row>
        <row r="15742">
          <cell r="M15742" t="str">
            <v/>
          </cell>
          <cell r="N15742" t="str">
            <v/>
          </cell>
          <cell r="O15742" t="str">
            <v/>
          </cell>
        </row>
        <row r="15743">
          <cell r="M15743" t="str">
            <v/>
          </cell>
          <cell r="N15743" t="str">
            <v/>
          </cell>
          <cell r="O15743" t="str">
            <v/>
          </cell>
        </row>
        <row r="15744">
          <cell r="M15744" t="str">
            <v/>
          </cell>
          <cell r="N15744" t="str">
            <v/>
          </cell>
          <cell r="O15744" t="str">
            <v/>
          </cell>
        </row>
        <row r="15745">
          <cell r="M15745" t="str">
            <v/>
          </cell>
          <cell r="N15745" t="str">
            <v/>
          </cell>
          <cell r="O15745" t="str">
            <v/>
          </cell>
        </row>
        <row r="15746">
          <cell r="M15746" t="str">
            <v/>
          </cell>
          <cell r="N15746" t="str">
            <v/>
          </cell>
          <cell r="O15746" t="str">
            <v/>
          </cell>
        </row>
        <row r="15747">
          <cell r="M15747" t="str">
            <v/>
          </cell>
          <cell r="N15747" t="str">
            <v/>
          </cell>
          <cell r="O15747" t="str">
            <v/>
          </cell>
        </row>
        <row r="15748">
          <cell r="M15748" t="str">
            <v/>
          </cell>
          <cell r="N15748" t="str">
            <v/>
          </cell>
          <cell r="O15748" t="str">
            <v/>
          </cell>
        </row>
        <row r="15749">
          <cell r="M15749" t="str">
            <v/>
          </cell>
          <cell r="N15749" t="str">
            <v/>
          </cell>
          <cell r="O15749" t="str">
            <v/>
          </cell>
        </row>
        <row r="15750">
          <cell r="M15750" t="str">
            <v/>
          </cell>
          <cell r="N15750" t="str">
            <v/>
          </cell>
          <cell r="O15750" t="str">
            <v/>
          </cell>
        </row>
        <row r="15751">
          <cell r="M15751" t="str">
            <v/>
          </cell>
          <cell r="N15751" t="str">
            <v/>
          </cell>
          <cell r="O15751" t="str">
            <v/>
          </cell>
        </row>
        <row r="15752">
          <cell r="M15752" t="str">
            <v/>
          </cell>
          <cell r="N15752" t="str">
            <v/>
          </cell>
          <cell r="O15752" t="str">
            <v/>
          </cell>
        </row>
        <row r="15753">
          <cell r="M15753" t="str">
            <v/>
          </cell>
          <cell r="N15753" t="str">
            <v/>
          </cell>
          <cell r="O15753" t="str">
            <v/>
          </cell>
        </row>
        <row r="15754">
          <cell r="M15754" t="str">
            <v/>
          </cell>
          <cell r="N15754" t="str">
            <v/>
          </cell>
          <cell r="O15754" t="str">
            <v/>
          </cell>
        </row>
        <row r="15755">
          <cell r="M15755" t="str">
            <v/>
          </cell>
          <cell r="N15755" t="str">
            <v/>
          </cell>
          <cell r="O15755" t="str">
            <v/>
          </cell>
        </row>
        <row r="15756">
          <cell r="M15756" t="str">
            <v/>
          </cell>
          <cell r="N15756" t="str">
            <v/>
          </cell>
          <cell r="O15756" t="str">
            <v/>
          </cell>
        </row>
        <row r="15757">
          <cell r="M15757" t="str">
            <v/>
          </cell>
          <cell r="N15757" t="str">
            <v/>
          </cell>
          <cell r="O15757" t="str">
            <v/>
          </cell>
        </row>
        <row r="15758">
          <cell r="M15758" t="str">
            <v/>
          </cell>
          <cell r="N15758" t="str">
            <v/>
          </cell>
          <cell r="O15758" t="str">
            <v/>
          </cell>
        </row>
        <row r="15759">
          <cell r="M15759" t="str">
            <v/>
          </cell>
          <cell r="N15759" t="str">
            <v/>
          </cell>
          <cell r="O15759" t="str">
            <v/>
          </cell>
        </row>
        <row r="15760">
          <cell r="M15760" t="str">
            <v/>
          </cell>
          <cell r="N15760" t="str">
            <v/>
          </cell>
          <cell r="O15760" t="str">
            <v/>
          </cell>
        </row>
        <row r="15761">
          <cell r="M15761" t="str">
            <v/>
          </cell>
          <cell r="N15761" t="str">
            <v/>
          </cell>
          <cell r="O15761" t="str">
            <v/>
          </cell>
        </row>
        <row r="15762">
          <cell r="M15762" t="str">
            <v/>
          </cell>
          <cell r="N15762" t="str">
            <v/>
          </cell>
          <cell r="O15762" t="str">
            <v/>
          </cell>
        </row>
        <row r="15763">
          <cell r="M15763" t="str">
            <v/>
          </cell>
          <cell r="N15763" t="str">
            <v/>
          </cell>
          <cell r="O15763" t="str">
            <v/>
          </cell>
        </row>
        <row r="15764">
          <cell r="M15764" t="str">
            <v/>
          </cell>
          <cell r="N15764" t="str">
            <v/>
          </cell>
          <cell r="O15764" t="str">
            <v/>
          </cell>
        </row>
        <row r="15765">
          <cell r="M15765" t="str">
            <v/>
          </cell>
          <cell r="N15765" t="str">
            <v/>
          </cell>
          <cell r="O15765" t="str">
            <v/>
          </cell>
        </row>
        <row r="15766">
          <cell r="M15766" t="str">
            <v/>
          </cell>
          <cell r="N15766" t="str">
            <v/>
          </cell>
          <cell r="O15766" t="str">
            <v/>
          </cell>
        </row>
        <row r="15767">
          <cell r="M15767" t="str">
            <v/>
          </cell>
          <cell r="N15767" t="str">
            <v/>
          </cell>
          <cell r="O15767" t="str">
            <v/>
          </cell>
        </row>
        <row r="15768">
          <cell r="M15768" t="str">
            <v/>
          </cell>
          <cell r="N15768" t="str">
            <v/>
          </cell>
          <cell r="O15768" t="str">
            <v/>
          </cell>
        </row>
        <row r="15769">
          <cell r="M15769" t="str">
            <v/>
          </cell>
          <cell r="N15769" t="str">
            <v/>
          </cell>
          <cell r="O15769" t="str">
            <v/>
          </cell>
        </row>
        <row r="15770">
          <cell r="M15770" t="str">
            <v/>
          </cell>
          <cell r="N15770" t="str">
            <v/>
          </cell>
          <cell r="O15770" t="str">
            <v/>
          </cell>
        </row>
        <row r="15771">
          <cell r="M15771" t="str">
            <v/>
          </cell>
          <cell r="N15771" t="str">
            <v/>
          </cell>
          <cell r="O15771" t="str">
            <v/>
          </cell>
        </row>
        <row r="15772">
          <cell r="M15772" t="str">
            <v/>
          </cell>
          <cell r="N15772" t="str">
            <v/>
          </cell>
          <cell r="O15772" t="str">
            <v/>
          </cell>
        </row>
        <row r="15773">
          <cell r="M15773" t="str">
            <v/>
          </cell>
          <cell r="N15773" t="str">
            <v/>
          </cell>
          <cell r="O15773" t="str">
            <v/>
          </cell>
        </row>
        <row r="15774">
          <cell r="M15774" t="str">
            <v/>
          </cell>
          <cell r="N15774" t="str">
            <v/>
          </cell>
          <cell r="O15774" t="str">
            <v/>
          </cell>
        </row>
        <row r="15775">
          <cell r="M15775" t="str">
            <v/>
          </cell>
          <cell r="N15775" t="str">
            <v/>
          </cell>
          <cell r="O15775" t="str">
            <v/>
          </cell>
        </row>
        <row r="15776">
          <cell r="M15776" t="str">
            <v/>
          </cell>
          <cell r="N15776" t="str">
            <v/>
          </cell>
          <cell r="O15776" t="str">
            <v/>
          </cell>
        </row>
        <row r="15777">
          <cell r="M15777" t="str">
            <v/>
          </cell>
          <cell r="N15777" t="str">
            <v/>
          </cell>
          <cell r="O15777" t="str">
            <v/>
          </cell>
        </row>
        <row r="15778">
          <cell r="M15778" t="str">
            <v/>
          </cell>
          <cell r="N15778" t="str">
            <v/>
          </cell>
          <cell r="O15778" t="str">
            <v/>
          </cell>
        </row>
        <row r="15779">
          <cell r="M15779" t="str">
            <v/>
          </cell>
          <cell r="N15779" t="str">
            <v/>
          </cell>
          <cell r="O15779" t="str">
            <v/>
          </cell>
        </row>
        <row r="15780">
          <cell r="M15780" t="str">
            <v/>
          </cell>
          <cell r="N15780" t="str">
            <v/>
          </cell>
          <cell r="O15780" t="str">
            <v/>
          </cell>
        </row>
        <row r="15781">
          <cell r="M15781" t="str">
            <v/>
          </cell>
          <cell r="N15781" t="str">
            <v/>
          </cell>
          <cell r="O15781" t="str">
            <v/>
          </cell>
        </row>
        <row r="15782">
          <cell r="M15782" t="str">
            <v/>
          </cell>
          <cell r="N15782" t="str">
            <v/>
          </cell>
          <cell r="O15782" t="str">
            <v/>
          </cell>
        </row>
        <row r="15783">
          <cell r="M15783" t="str">
            <v/>
          </cell>
          <cell r="N15783" t="str">
            <v/>
          </cell>
          <cell r="O15783" t="str">
            <v/>
          </cell>
        </row>
        <row r="15784">
          <cell r="M15784" t="str">
            <v/>
          </cell>
          <cell r="N15784" t="str">
            <v/>
          </cell>
          <cell r="O15784" t="str">
            <v/>
          </cell>
        </row>
        <row r="15785">
          <cell r="M15785" t="str">
            <v/>
          </cell>
          <cell r="N15785" t="str">
            <v/>
          </cell>
          <cell r="O15785" t="str">
            <v/>
          </cell>
        </row>
        <row r="15786">
          <cell r="M15786" t="str">
            <v/>
          </cell>
          <cell r="N15786" t="str">
            <v/>
          </cell>
          <cell r="O15786" t="str">
            <v/>
          </cell>
        </row>
        <row r="15787">
          <cell r="M15787" t="str">
            <v/>
          </cell>
          <cell r="N15787" t="str">
            <v/>
          </cell>
          <cell r="O15787" t="str">
            <v/>
          </cell>
        </row>
        <row r="15788">
          <cell r="M15788" t="str">
            <v/>
          </cell>
          <cell r="N15788" t="str">
            <v/>
          </cell>
          <cell r="O15788" t="str">
            <v/>
          </cell>
        </row>
        <row r="15789">
          <cell r="M15789" t="str">
            <v/>
          </cell>
          <cell r="N15789" t="str">
            <v/>
          </cell>
          <cell r="O15789" t="str">
            <v/>
          </cell>
        </row>
        <row r="15790">
          <cell r="M15790" t="str">
            <v/>
          </cell>
          <cell r="N15790" t="str">
            <v/>
          </cell>
          <cell r="O15790" t="str">
            <v/>
          </cell>
        </row>
        <row r="15791">
          <cell r="M15791" t="str">
            <v/>
          </cell>
          <cell r="N15791" t="str">
            <v/>
          </cell>
          <cell r="O15791" t="str">
            <v/>
          </cell>
        </row>
        <row r="15792">
          <cell r="M15792" t="str">
            <v/>
          </cell>
          <cell r="N15792" t="str">
            <v/>
          </cell>
          <cell r="O15792" t="str">
            <v/>
          </cell>
        </row>
        <row r="15793">
          <cell r="M15793" t="str">
            <v/>
          </cell>
          <cell r="N15793" t="str">
            <v/>
          </cell>
          <cell r="O15793" t="str">
            <v/>
          </cell>
        </row>
        <row r="15794">
          <cell r="M15794" t="str">
            <v/>
          </cell>
          <cell r="N15794" t="str">
            <v/>
          </cell>
          <cell r="O15794" t="str">
            <v/>
          </cell>
        </row>
        <row r="15795">
          <cell r="M15795" t="str">
            <v/>
          </cell>
          <cell r="N15795" t="str">
            <v/>
          </cell>
          <cell r="O15795" t="str">
            <v/>
          </cell>
        </row>
        <row r="15796">
          <cell r="M15796" t="str">
            <v/>
          </cell>
          <cell r="N15796" t="str">
            <v/>
          </cell>
          <cell r="O15796" t="str">
            <v/>
          </cell>
        </row>
        <row r="15797">
          <cell r="M15797" t="str">
            <v/>
          </cell>
          <cell r="N15797" t="str">
            <v/>
          </cell>
          <cell r="O15797" t="str">
            <v/>
          </cell>
        </row>
        <row r="15798">
          <cell r="M15798" t="str">
            <v/>
          </cell>
          <cell r="N15798" t="str">
            <v/>
          </cell>
          <cell r="O15798" t="str">
            <v/>
          </cell>
        </row>
        <row r="15799">
          <cell r="M15799" t="str">
            <v/>
          </cell>
          <cell r="N15799" t="str">
            <v/>
          </cell>
          <cell r="O15799" t="str">
            <v/>
          </cell>
        </row>
        <row r="15800">
          <cell r="M15800" t="str">
            <v/>
          </cell>
          <cell r="N15800" t="str">
            <v/>
          </cell>
          <cell r="O15800" t="str">
            <v/>
          </cell>
        </row>
        <row r="15801">
          <cell r="M15801" t="str">
            <v/>
          </cell>
          <cell r="N15801" t="str">
            <v/>
          </cell>
          <cell r="O15801" t="str">
            <v/>
          </cell>
        </row>
        <row r="15802">
          <cell r="M15802" t="str">
            <v/>
          </cell>
          <cell r="N15802" t="str">
            <v/>
          </cell>
          <cell r="O15802" t="str">
            <v/>
          </cell>
        </row>
        <row r="15803">
          <cell r="M15803" t="str">
            <v/>
          </cell>
          <cell r="N15803" t="str">
            <v/>
          </cell>
          <cell r="O15803" t="str">
            <v/>
          </cell>
        </row>
        <row r="15804">
          <cell r="M15804" t="str">
            <v/>
          </cell>
          <cell r="N15804" t="str">
            <v/>
          </cell>
          <cell r="O15804" t="str">
            <v/>
          </cell>
        </row>
        <row r="15805">
          <cell r="M15805" t="str">
            <v/>
          </cell>
          <cell r="N15805" t="str">
            <v/>
          </cell>
          <cell r="O15805" t="str">
            <v/>
          </cell>
        </row>
        <row r="15806">
          <cell r="M15806" t="str">
            <v/>
          </cell>
          <cell r="N15806" t="str">
            <v/>
          </cell>
          <cell r="O15806" t="str">
            <v/>
          </cell>
        </row>
        <row r="15807">
          <cell r="M15807" t="str">
            <v/>
          </cell>
          <cell r="N15807" t="str">
            <v/>
          </cell>
          <cell r="O15807" t="str">
            <v/>
          </cell>
        </row>
        <row r="15808">
          <cell r="M15808" t="str">
            <v/>
          </cell>
          <cell r="N15808" t="str">
            <v/>
          </cell>
          <cell r="O15808" t="str">
            <v/>
          </cell>
        </row>
        <row r="15809">
          <cell r="M15809" t="str">
            <v/>
          </cell>
          <cell r="N15809" t="str">
            <v/>
          </cell>
          <cell r="O15809" t="str">
            <v/>
          </cell>
        </row>
        <row r="15810">
          <cell r="M15810" t="str">
            <v/>
          </cell>
          <cell r="N15810" t="str">
            <v/>
          </cell>
          <cell r="O15810" t="str">
            <v/>
          </cell>
        </row>
        <row r="15811">
          <cell r="M15811" t="str">
            <v/>
          </cell>
          <cell r="N15811" t="str">
            <v/>
          </cell>
          <cell r="O15811" t="str">
            <v/>
          </cell>
        </row>
        <row r="15812">
          <cell r="M15812" t="str">
            <v/>
          </cell>
          <cell r="N15812" t="str">
            <v/>
          </cell>
          <cell r="O15812" t="str">
            <v/>
          </cell>
        </row>
        <row r="15813">
          <cell r="M15813" t="str">
            <v/>
          </cell>
          <cell r="N15813" t="str">
            <v/>
          </cell>
          <cell r="O15813" t="str">
            <v/>
          </cell>
        </row>
        <row r="15814">
          <cell r="M15814" t="str">
            <v/>
          </cell>
          <cell r="N15814" t="str">
            <v/>
          </cell>
          <cell r="O15814" t="str">
            <v/>
          </cell>
        </row>
        <row r="15815">
          <cell r="M15815" t="str">
            <v/>
          </cell>
          <cell r="N15815" t="str">
            <v/>
          </cell>
          <cell r="O15815" t="str">
            <v/>
          </cell>
        </row>
        <row r="15816">
          <cell r="M15816" t="str">
            <v/>
          </cell>
          <cell r="N15816" t="str">
            <v/>
          </cell>
          <cell r="O15816" t="str">
            <v/>
          </cell>
        </row>
        <row r="15817">
          <cell r="M15817" t="str">
            <v/>
          </cell>
          <cell r="N15817" t="str">
            <v/>
          </cell>
          <cell r="O15817" t="str">
            <v/>
          </cell>
        </row>
        <row r="15818">
          <cell r="M15818" t="str">
            <v/>
          </cell>
          <cell r="N15818" t="str">
            <v/>
          </cell>
          <cell r="O15818" t="str">
            <v/>
          </cell>
        </row>
        <row r="15819">
          <cell r="M15819" t="str">
            <v/>
          </cell>
          <cell r="N15819" t="str">
            <v/>
          </cell>
          <cell r="O15819" t="str">
            <v/>
          </cell>
        </row>
        <row r="15820">
          <cell r="M15820" t="str">
            <v/>
          </cell>
          <cell r="N15820" t="str">
            <v/>
          </cell>
          <cell r="O15820" t="str">
            <v/>
          </cell>
        </row>
        <row r="15821">
          <cell r="M15821" t="str">
            <v/>
          </cell>
          <cell r="N15821" t="str">
            <v/>
          </cell>
          <cell r="O15821" t="str">
            <v/>
          </cell>
        </row>
        <row r="15822">
          <cell r="M15822" t="str">
            <v/>
          </cell>
          <cell r="N15822" t="str">
            <v/>
          </cell>
          <cell r="O15822" t="str">
            <v/>
          </cell>
        </row>
        <row r="15823">
          <cell r="M15823" t="str">
            <v/>
          </cell>
          <cell r="N15823" t="str">
            <v/>
          </cell>
          <cell r="O15823" t="str">
            <v/>
          </cell>
        </row>
        <row r="15824">
          <cell r="M15824" t="str">
            <v/>
          </cell>
          <cell r="N15824" t="str">
            <v/>
          </cell>
          <cell r="O15824" t="str">
            <v/>
          </cell>
        </row>
        <row r="15825">
          <cell r="M15825" t="str">
            <v/>
          </cell>
          <cell r="N15825" t="str">
            <v/>
          </cell>
          <cell r="O15825" t="str">
            <v/>
          </cell>
        </row>
        <row r="15826">
          <cell r="M15826" t="str">
            <v/>
          </cell>
          <cell r="N15826" t="str">
            <v/>
          </cell>
          <cell r="O15826" t="str">
            <v/>
          </cell>
        </row>
        <row r="15827">
          <cell r="M15827" t="str">
            <v/>
          </cell>
          <cell r="N15827" t="str">
            <v/>
          </cell>
          <cell r="O15827" t="str">
            <v/>
          </cell>
        </row>
        <row r="15828">
          <cell r="M15828" t="str">
            <v/>
          </cell>
          <cell r="N15828" t="str">
            <v/>
          </cell>
          <cell r="O15828" t="str">
            <v/>
          </cell>
        </row>
        <row r="15829">
          <cell r="M15829" t="str">
            <v/>
          </cell>
          <cell r="N15829" t="str">
            <v/>
          </cell>
          <cell r="O15829" t="str">
            <v/>
          </cell>
        </row>
        <row r="15830">
          <cell r="M15830" t="str">
            <v/>
          </cell>
          <cell r="N15830" t="str">
            <v/>
          </cell>
          <cell r="O15830" t="str">
            <v/>
          </cell>
        </row>
        <row r="15831">
          <cell r="M15831" t="str">
            <v/>
          </cell>
          <cell r="N15831" t="str">
            <v/>
          </cell>
          <cell r="O15831" t="str">
            <v/>
          </cell>
        </row>
        <row r="15832">
          <cell r="M15832" t="str">
            <v/>
          </cell>
          <cell r="N15832" t="str">
            <v/>
          </cell>
          <cell r="O15832" t="str">
            <v/>
          </cell>
        </row>
        <row r="15833">
          <cell r="M15833" t="str">
            <v/>
          </cell>
          <cell r="N15833" t="str">
            <v/>
          </cell>
          <cell r="O15833" t="str">
            <v/>
          </cell>
        </row>
        <row r="15834">
          <cell r="M15834" t="str">
            <v/>
          </cell>
          <cell r="N15834" t="str">
            <v/>
          </cell>
          <cell r="O15834" t="str">
            <v/>
          </cell>
        </row>
        <row r="15835">
          <cell r="M15835" t="str">
            <v/>
          </cell>
          <cell r="N15835" t="str">
            <v/>
          </cell>
          <cell r="O15835" t="str">
            <v/>
          </cell>
        </row>
        <row r="15836">
          <cell r="M15836" t="str">
            <v/>
          </cell>
          <cell r="N15836" t="str">
            <v/>
          </cell>
          <cell r="O15836" t="str">
            <v/>
          </cell>
        </row>
        <row r="15837">
          <cell r="M15837" t="str">
            <v/>
          </cell>
          <cell r="N15837" t="str">
            <v/>
          </cell>
          <cell r="O15837" t="str">
            <v/>
          </cell>
        </row>
        <row r="15838">
          <cell r="M15838" t="str">
            <v/>
          </cell>
          <cell r="N15838" t="str">
            <v/>
          </cell>
          <cell r="O15838" t="str">
            <v/>
          </cell>
        </row>
        <row r="15839">
          <cell r="M15839" t="str">
            <v/>
          </cell>
          <cell r="N15839" t="str">
            <v/>
          </cell>
          <cell r="O15839" t="str">
            <v/>
          </cell>
        </row>
        <row r="15840">
          <cell r="M15840" t="str">
            <v/>
          </cell>
          <cell r="N15840" t="str">
            <v/>
          </cell>
          <cell r="O15840" t="str">
            <v/>
          </cell>
        </row>
        <row r="15841">
          <cell r="M15841" t="str">
            <v/>
          </cell>
          <cell r="N15841" t="str">
            <v/>
          </cell>
          <cell r="O15841" t="str">
            <v/>
          </cell>
        </row>
        <row r="15842">
          <cell r="M15842" t="str">
            <v/>
          </cell>
          <cell r="N15842" t="str">
            <v/>
          </cell>
          <cell r="O15842" t="str">
            <v/>
          </cell>
        </row>
        <row r="15843">
          <cell r="M15843" t="str">
            <v/>
          </cell>
          <cell r="N15843" t="str">
            <v/>
          </cell>
          <cell r="O15843" t="str">
            <v/>
          </cell>
        </row>
        <row r="15844">
          <cell r="M15844" t="str">
            <v/>
          </cell>
          <cell r="N15844" t="str">
            <v/>
          </cell>
          <cell r="O15844" t="str">
            <v/>
          </cell>
        </row>
        <row r="15845">
          <cell r="M15845" t="str">
            <v/>
          </cell>
          <cell r="N15845" t="str">
            <v/>
          </cell>
          <cell r="O15845" t="str">
            <v/>
          </cell>
        </row>
        <row r="15846">
          <cell r="M15846" t="str">
            <v/>
          </cell>
          <cell r="N15846" t="str">
            <v/>
          </cell>
          <cell r="O15846" t="str">
            <v/>
          </cell>
        </row>
        <row r="15847">
          <cell r="M15847" t="str">
            <v/>
          </cell>
          <cell r="N15847" t="str">
            <v/>
          </cell>
          <cell r="O15847" t="str">
            <v/>
          </cell>
        </row>
        <row r="15848">
          <cell r="M15848" t="str">
            <v/>
          </cell>
          <cell r="N15848" t="str">
            <v/>
          </cell>
          <cell r="O15848" t="str">
            <v/>
          </cell>
        </row>
        <row r="15849">
          <cell r="M15849" t="str">
            <v/>
          </cell>
          <cell r="N15849" t="str">
            <v/>
          </cell>
          <cell r="O15849" t="str">
            <v/>
          </cell>
        </row>
        <row r="15850">
          <cell r="M15850" t="str">
            <v/>
          </cell>
          <cell r="N15850" t="str">
            <v/>
          </cell>
          <cell r="O15850" t="str">
            <v/>
          </cell>
        </row>
        <row r="15851">
          <cell r="M15851" t="str">
            <v/>
          </cell>
          <cell r="N15851" t="str">
            <v/>
          </cell>
          <cell r="O15851" t="str">
            <v/>
          </cell>
        </row>
        <row r="15852">
          <cell r="M15852" t="str">
            <v/>
          </cell>
          <cell r="N15852" t="str">
            <v/>
          </cell>
          <cell r="O15852" t="str">
            <v/>
          </cell>
        </row>
        <row r="15853">
          <cell r="M15853" t="str">
            <v/>
          </cell>
          <cell r="N15853" t="str">
            <v/>
          </cell>
          <cell r="O15853" t="str">
            <v/>
          </cell>
        </row>
        <row r="15854">
          <cell r="M15854" t="str">
            <v/>
          </cell>
          <cell r="N15854" t="str">
            <v/>
          </cell>
          <cell r="O15854" t="str">
            <v/>
          </cell>
        </row>
        <row r="15855">
          <cell r="M15855" t="str">
            <v/>
          </cell>
          <cell r="N15855" t="str">
            <v/>
          </cell>
          <cell r="O15855" t="str">
            <v/>
          </cell>
        </row>
        <row r="15856">
          <cell r="M15856" t="str">
            <v/>
          </cell>
          <cell r="N15856" t="str">
            <v/>
          </cell>
          <cell r="O15856" t="str">
            <v/>
          </cell>
        </row>
        <row r="15857">
          <cell r="M15857" t="str">
            <v/>
          </cell>
          <cell r="N15857" t="str">
            <v/>
          </cell>
          <cell r="O15857" t="str">
            <v/>
          </cell>
        </row>
        <row r="15858">
          <cell r="M15858" t="str">
            <v/>
          </cell>
          <cell r="N15858" t="str">
            <v/>
          </cell>
          <cell r="O15858" t="str">
            <v/>
          </cell>
        </row>
        <row r="15859">
          <cell r="M15859" t="str">
            <v/>
          </cell>
          <cell r="N15859" t="str">
            <v/>
          </cell>
          <cell r="O15859" t="str">
            <v/>
          </cell>
        </row>
        <row r="15860">
          <cell r="M15860" t="str">
            <v/>
          </cell>
          <cell r="N15860" t="str">
            <v/>
          </cell>
          <cell r="O15860" t="str">
            <v/>
          </cell>
        </row>
        <row r="15861">
          <cell r="M15861" t="str">
            <v/>
          </cell>
          <cell r="N15861" t="str">
            <v/>
          </cell>
          <cell r="O15861" t="str">
            <v/>
          </cell>
        </row>
        <row r="15862">
          <cell r="M15862" t="str">
            <v/>
          </cell>
          <cell r="N15862" t="str">
            <v/>
          </cell>
          <cell r="O15862" t="str">
            <v/>
          </cell>
        </row>
        <row r="15863">
          <cell r="M15863" t="str">
            <v/>
          </cell>
          <cell r="N15863" t="str">
            <v/>
          </cell>
          <cell r="O15863" t="str">
            <v/>
          </cell>
        </row>
        <row r="15864">
          <cell r="M15864" t="str">
            <v/>
          </cell>
          <cell r="N15864" t="str">
            <v/>
          </cell>
          <cell r="O15864" t="str">
            <v/>
          </cell>
        </row>
        <row r="15865">
          <cell r="M15865" t="str">
            <v/>
          </cell>
          <cell r="N15865" t="str">
            <v/>
          </cell>
          <cell r="O15865" t="str">
            <v/>
          </cell>
        </row>
        <row r="15866">
          <cell r="M15866" t="str">
            <v/>
          </cell>
          <cell r="N15866" t="str">
            <v/>
          </cell>
          <cell r="O15866" t="str">
            <v/>
          </cell>
        </row>
        <row r="15867">
          <cell r="M15867" t="str">
            <v/>
          </cell>
          <cell r="N15867" t="str">
            <v/>
          </cell>
          <cell r="O15867" t="str">
            <v/>
          </cell>
        </row>
        <row r="15868">
          <cell r="M15868" t="str">
            <v/>
          </cell>
          <cell r="N15868" t="str">
            <v/>
          </cell>
          <cell r="O15868" t="str">
            <v/>
          </cell>
        </row>
        <row r="15869">
          <cell r="M15869" t="str">
            <v/>
          </cell>
          <cell r="N15869" t="str">
            <v/>
          </cell>
          <cell r="O15869" t="str">
            <v/>
          </cell>
        </row>
        <row r="15870">
          <cell r="M15870" t="str">
            <v/>
          </cell>
          <cell r="N15870" t="str">
            <v/>
          </cell>
          <cell r="O15870" t="str">
            <v/>
          </cell>
        </row>
        <row r="15871">
          <cell r="M15871" t="str">
            <v/>
          </cell>
          <cell r="N15871" t="str">
            <v/>
          </cell>
          <cell r="O15871" t="str">
            <v/>
          </cell>
        </row>
        <row r="15872">
          <cell r="M15872" t="str">
            <v/>
          </cell>
          <cell r="N15872" t="str">
            <v/>
          </cell>
          <cell r="O15872" t="str">
            <v/>
          </cell>
        </row>
        <row r="15873">
          <cell r="M15873" t="str">
            <v/>
          </cell>
          <cell r="N15873" t="str">
            <v/>
          </cell>
          <cell r="O15873" t="str">
            <v/>
          </cell>
        </row>
        <row r="15874">
          <cell r="M15874" t="str">
            <v/>
          </cell>
          <cell r="N15874" t="str">
            <v/>
          </cell>
          <cell r="O15874" t="str">
            <v/>
          </cell>
        </row>
        <row r="15875">
          <cell r="M15875" t="str">
            <v/>
          </cell>
          <cell r="N15875" t="str">
            <v/>
          </cell>
          <cell r="O15875" t="str">
            <v/>
          </cell>
        </row>
        <row r="15876">
          <cell r="M15876" t="str">
            <v/>
          </cell>
          <cell r="N15876" t="str">
            <v/>
          </cell>
          <cell r="O15876" t="str">
            <v/>
          </cell>
        </row>
        <row r="15877">
          <cell r="M15877" t="str">
            <v/>
          </cell>
          <cell r="N15877" t="str">
            <v/>
          </cell>
          <cell r="O15877" t="str">
            <v/>
          </cell>
        </row>
        <row r="15878">
          <cell r="M15878" t="str">
            <v/>
          </cell>
          <cell r="N15878" t="str">
            <v/>
          </cell>
          <cell r="O15878" t="str">
            <v/>
          </cell>
        </row>
        <row r="15879">
          <cell r="M15879" t="str">
            <v/>
          </cell>
          <cell r="N15879" t="str">
            <v/>
          </cell>
          <cell r="O15879" t="str">
            <v/>
          </cell>
        </row>
        <row r="15880">
          <cell r="M15880" t="str">
            <v/>
          </cell>
          <cell r="N15880" t="str">
            <v/>
          </cell>
          <cell r="O15880" t="str">
            <v/>
          </cell>
        </row>
        <row r="15881">
          <cell r="M15881" t="str">
            <v/>
          </cell>
          <cell r="N15881" t="str">
            <v/>
          </cell>
          <cell r="O15881" t="str">
            <v/>
          </cell>
        </row>
        <row r="15882">
          <cell r="M15882" t="str">
            <v/>
          </cell>
          <cell r="N15882" t="str">
            <v/>
          </cell>
          <cell r="O15882" t="str">
            <v/>
          </cell>
        </row>
        <row r="15883">
          <cell r="M15883" t="str">
            <v/>
          </cell>
          <cell r="N15883" t="str">
            <v/>
          </cell>
          <cell r="O15883" t="str">
            <v/>
          </cell>
        </row>
        <row r="15884">
          <cell r="M15884" t="str">
            <v/>
          </cell>
          <cell r="N15884" t="str">
            <v/>
          </cell>
          <cell r="O15884" t="str">
            <v/>
          </cell>
        </row>
        <row r="15885">
          <cell r="M15885" t="str">
            <v/>
          </cell>
          <cell r="N15885" t="str">
            <v/>
          </cell>
          <cell r="O15885" t="str">
            <v/>
          </cell>
        </row>
        <row r="15886">
          <cell r="M15886" t="str">
            <v/>
          </cell>
          <cell r="N15886" t="str">
            <v/>
          </cell>
          <cell r="O15886" t="str">
            <v/>
          </cell>
        </row>
        <row r="15887">
          <cell r="M15887" t="str">
            <v/>
          </cell>
          <cell r="N15887" t="str">
            <v/>
          </cell>
          <cell r="O15887" t="str">
            <v/>
          </cell>
        </row>
        <row r="15888">
          <cell r="M15888" t="str">
            <v/>
          </cell>
          <cell r="N15888" t="str">
            <v/>
          </cell>
          <cell r="O15888" t="str">
            <v/>
          </cell>
        </row>
        <row r="15889">
          <cell r="M15889" t="str">
            <v/>
          </cell>
          <cell r="N15889" t="str">
            <v/>
          </cell>
          <cell r="O15889" t="str">
            <v/>
          </cell>
        </row>
        <row r="15890">
          <cell r="M15890" t="str">
            <v/>
          </cell>
          <cell r="N15890" t="str">
            <v/>
          </cell>
          <cell r="O15890" t="str">
            <v/>
          </cell>
        </row>
        <row r="15891">
          <cell r="M15891" t="str">
            <v/>
          </cell>
          <cell r="N15891" t="str">
            <v/>
          </cell>
          <cell r="O15891" t="str">
            <v/>
          </cell>
        </row>
        <row r="15892">
          <cell r="M15892" t="str">
            <v/>
          </cell>
          <cell r="N15892" t="str">
            <v/>
          </cell>
          <cell r="O15892" t="str">
            <v/>
          </cell>
        </row>
        <row r="15893">
          <cell r="M15893" t="str">
            <v/>
          </cell>
          <cell r="N15893" t="str">
            <v/>
          </cell>
          <cell r="O15893" t="str">
            <v/>
          </cell>
        </row>
        <row r="15894">
          <cell r="M15894" t="str">
            <v/>
          </cell>
          <cell r="N15894" t="str">
            <v/>
          </cell>
          <cell r="O15894" t="str">
            <v/>
          </cell>
        </row>
        <row r="15895">
          <cell r="M15895" t="str">
            <v/>
          </cell>
          <cell r="N15895" t="str">
            <v/>
          </cell>
          <cell r="O15895" t="str">
            <v/>
          </cell>
        </row>
        <row r="15896">
          <cell r="M15896" t="str">
            <v/>
          </cell>
          <cell r="N15896" t="str">
            <v/>
          </cell>
          <cell r="O15896" t="str">
            <v/>
          </cell>
        </row>
        <row r="15897">
          <cell r="M15897" t="str">
            <v/>
          </cell>
          <cell r="N15897" t="str">
            <v/>
          </cell>
          <cell r="O15897" t="str">
            <v/>
          </cell>
        </row>
        <row r="15898">
          <cell r="M15898" t="str">
            <v/>
          </cell>
          <cell r="N15898" t="str">
            <v/>
          </cell>
          <cell r="O15898" t="str">
            <v/>
          </cell>
        </row>
        <row r="15899">
          <cell r="M15899" t="str">
            <v/>
          </cell>
          <cell r="N15899" t="str">
            <v/>
          </cell>
          <cell r="O15899" t="str">
            <v/>
          </cell>
        </row>
        <row r="15900">
          <cell r="M15900" t="str">
            <v/>
          </cell>
          <cell r="N15900" t="str">
            <v/>
          </cell>
          <cell r="O15900" t="str">
            <v/>
          </cell>
        </row>
        <row r="15901">
          <cell r="M15901" t="str">
            <v/>
          </cell>
          <cell r="N15901" t="str">
            <v/>
          </cell>
          <cell r="O15901" t="str">
            <v/>
          </cell>
        </row>
        <row r="15902">
          <cell r="M15902" t="str">
            <v/>
          </cell>
          <cell r="N15902" t="str">
            <v/>
          </cell>
          <cell r="O15902" t="str">
            <v/>
          </cell>
        </row>
        <row r="15903">
          <cell r="M15903" t="str">
            <v/>
          </cell>
          <cell r="N15903" t="str">
            <v/>
          </cell>
          <cell r="O15903" t="str">
            <v/>
          </cell>
        </row>
        <row r="15904">
          <cell r="M15904" t="str">
            <v/>
          </cell>
          <cell r="N15904" t="str">
            <v/>
          </cell>
          <cell r="O15904" t="str">
            <v/>
          </cell>
        </row>
        <row r="15905">
          <cell r="M15905" t="str">
            <v/>
          </cell>
          <cell r="N15905" t="str">
            <v/>
          </cell>
          <cell r="O15905" t="str">
            <v/>
          </cell>
        </row>
        <row r="15906">
          <cell r="M15906" t="str">
            <v/>
          </cell>
          <cell r="N15906" t="str">
            <v/>
          </cell>
          <cell r="O15906" t="str">
            <v/>
          </cell>
        </row>
        <row r="15907">
          <cell r="M15907" t="str">
            <v/>
          </cell>
          <cell r="N15907" t="str">
            <v/>
          </cell>
          <cell r="O15907" t="str">
            <v/>
          </cell>
        </row>
        <row r="15908">
          <cell r="M15908" t="str">
            <v/>
          </cell>
          <cell r="N15908" t="str">
            <v/>
          </cell>
          <cell r="O15908" t="str">
            <v/>
          </cell>
        </row>
        <row r="15909">
          <cell r="M15909" t="str">
            <v/>
          </cell>
          <cell r="N15909" t="str">
            <v/>
          </cell>
          <cell r="O15909" t="str">
            <v/>
          </cell>
        </row>
        <row r="15910">
          <cell r="M15910" t="str">
            <v/>
          </cell>
          <cell r="N15910" t="str">
            <v/>
          </cell>
          <cell r="O15910" t="str">
            <v/>
          </cell>
        </row>
        <row r="15911">
          <cell r="M15911" t="str">
            <v/>
          </cell>
          <cell r="N15911" t="str">
            <v/>
          </cell>
          <cell r="O15911" t="str">
            <v/>
          </cell>
        </row>
        <row r="15912">
          <cell r="M15912" t="str">
            <v/>
          </cell>
          <cell r="N15912" t="str">
            <v/>
          </cell>
          <cell r="O15912" t="str">
            <v/>
          </cell>
        </row>
        <row r="15913">
          <cell r="M15913" t="str">
            <v/>
          </cell>
          <cell r="N15913" t="str">
            <v/>
          </cell>
          <cell r="O15913" t="str">
            <v/>
          </cell>
        </row>
        <row r="15914">
          <cell r="M15914" t="str">
            <v/>
          </cell>
          <cell r="N15914" t="str">
            <v/>
          </cell>
          <cell r="O15914" t="str">
            <v/>
          </cell>
        </row>
        <row r="15915">
          <cell r="M15915" t="str">
            <v/>
          </cell>
          <cell r="N15915" t="str">
            <v/>
          </cell>
          <cell r="O15915" t="str">
            <v/>
          </cell>
        </row>
        <row r="15916">
          <cell r="M15916" t="str">
            <v/>
          </cell>
          <cell r="N15916" t="str">
            <v/>
          </cell>
          <cell r="O15916" t="str">
            <v/>
          </cell>
        </row>
        <row r="15917">
          <cell r="M15917" t="str">
            <v/>
          </cell>
          <cell r="N15917" t="str">
            <v/>
          </cell>
          <cell r="O15917" t="str">
            <v/>
          </cell>
        </row>
        <row r="15918">
          <cell r="M15918" t="str">
            <v/>
          </cell>
          <cell r="N15918" t="str">
            <v/>
          </cell>
          <cell r="O15918" t="str">
            <v/>
          </cell>
        </row>
        <row r="15919">
          <cell r="M15919" t="str">
            <v/>
          </cell>
          <cell r="N15919" t="str">
            <v/>
          </cell>
          <cell r="O15919" t="str">
            <v/>
          </cell>
        </row>
        <row r="15920">
          <cell r="M15920" t="str">
            <v/>
          </cell>
          <cell r="N15920" t="str">
            <v/>
          </cell>
          <cell r="O15920" t="str">
            <v/>
          </cell>
        </row>
        <row r="15921">
          <cell r="M15921" t="str">
            <v/>
          </cell>
          <cell r="N15921" t="str">
            <v/>
          </cell>
          <cell r="O15921" t="str">
            <v/>
          </cell>
        </row>
        <row r="15922">
          <cell r="M15922" t="str">
            <v/>
          </cell>
          <cell r="N15922" t="str">
            <v/>
          </cell>
          <cell r="O15922" t="str">
            <v/>
          </cell>
        </row>
        <row r="15923">
          <cell r="M15923" t="str">
            <v/>
          </cell>
          <cell r="N15923" t="str">
            <v/>
          </cell>
          <cell r="O15923" t="str">
            <v/>
          </cell>
        </row>
        <row r="15924">
          <cell r="M15924" t="str">
            <v/>
          </cell>
          <cell r="N15924" t="str">
            <v/>
          </cell>
          <cell r="O15924" t="str">
            <v/>
          </cell>
        </row>
        <row r="15925">
          <cell r="M15925" t="str">
            <v/>
          </cell>
          <cell r="N15925" t="str">
            <v/>
          </cell>
          <cell r="O15925" t="str">
            <v/>
          </cell>
        </row>
        <row r="15926">
          <cell r="M15926" t="str">
            <v/>
          </cell>
          <cell r="N15926" t="str">
            <v/>
          </cell>
          <cell r="O15926" t="str">
            <v/>
          </cell>
        </row>
        <row r="15927">
          <cell r="M15927" t="str">
            <v/>
          </cell>
          <cell r="N15927" t="str">
            <v/>
          </cell>
          <cell r="O15927" t="str">
            <v/>
          </cell>
        </row>
        <row r="15928">
          <cell r="M15928" t="str">
            <v/>
          </cell>
          <cell r="N15928" t="str">
            <v/>
          </cell>
          <cell r="O15928" t="str">
            <v/>
          </cell>
        </row>
        <row r="15929">
          <cell r="M15929" t="str">
            <v/>
          </cell>
          <cell r="N15929" t="str">
            <v/>
          </cell>
          <cell r="O15929" t="str">
            <v/>
          </cell>
        </row>
        <row r="15930">
          <cell r="M15930" t="str">
            <v/>
          </cell>
          <cell r="N15930" t="str">
            <v/>
          </cell>
          <cell r="O15930" t="str">
            <v/>
          </cell>
        </row>
        <row r="15931">
          <cell r="M15931" t="str">
            <v/>
          </cell>
          <cell r="N15931" t="str">
            <v/>
          </cell>
          <cell r="O15931" t="str">
            <v/>
          </cell>
        </row>
        <row r="15932">
          <cell r="M15932" t="str">
            <v/>
          </cell>
          <cell r="N15932" t="str">
            <v/>
          </cell>
          <cell r="O15932" t="str">
            <v/>
          </cell>
        </row>
        <row r="15933">
          <cell r="M15933" t="str">
            <v/>
          </cell>
          <cell r="N15933" t="str">
            <v/>
          </cell>
          <cell r="O15933" t="str">
            <v/>
          </cell>
        </row>
        <row r="15934">
          <cell r="M15934" t="str">
            <v/>
          </cell>
          <cell r="N15934" t="str">
            <v/>
          </cell>
          <cell r="O15934" t="str">
            <v/>
          </cell>
        </row>
        <row r="15935">
          <cell r="M15935" t="str">
            <v/>
          </cell>
          <cell r="N15935" t="str">
            <v/>
          </cell>
          <cell r="O15935" t="str">
            <v/>
          </cell>
        </row>
        <row r="15936">
          <cell r="M15936" t="str">
            <v/>
          </cell>
          <cell r="N15936" t="str">
            <v/>
          </cell>
          <cell r="O15936" t="str">
            <v/>
          </cell>
        </row>
        <row r="15937">
          <cell r="M15937" t="str">
            <v/>
          </cell>
          <cell r="N15937" t="str">
            <v/>
          </cell>
          <cell r="O15937" t="str">
            <v/>
          </cell>
        </row>
        <row r="15938">
          <cell r="M15938" t="str">
            <v/>
          </cell>
          <cell r="N15938" t="str">
            <v/>
          </cell>
          <cell r="O15938" t="str">
            <v/>
          </cell>
        </row>
        <row r="15939">
          <cell r="M15939" t="str">
            <v/>
          </cell>
          <cell r="N15939" t="str">
            <v/>
          </cell>
          <cell r="O15939" t="str">
            <v/>
          </cell>
        </row>
        <row r="15940">
          <cell r="M15940" t="str">
            <v/>
          </cell>
          <cell r="N15940" t="str">
            <v/>
          </cell>
          <cell r="O15940" t="str">
            <v/>
          </cell>
        </row>
        <row r="15941">
          <cell r="M15941" t="str">
            <v/>
          </cell>
          <cell r="N15941" t="str">
            <v/>
          </cell>
          <cell r="O15941" t="str">
            <v/>
          </cell>
        </row>
        <row r="15942">
          <cell r="M15942" t="str">
            <v/>
          </cell>
          <cell r="N15942" t="str">
            <v/>
          </cell>
          <cell r="O15942" t="str">
            <v/>
          </cell>
        </row>
        <row r="15943">
          <cell r="M15943" t="str">
            <v/>
          </cell>
          <cell r="N15943" t="str">
            <v/>
          </cell>
          <cell r="O15943" t="str">
            <v/>
          </cell>
        </row>
        <row r="15944">
          <cell r="M15944" t="str">
            <v/>
          </cell>
          <cell r="N15944" t="str">
            <v/>
          </cell>
          <cell r="O15944" t="str">
            <v/>
          </cell>
        </row>
        <row r="15945">
          <cell r="M15945" t="str">
            <v/>
          </cell>
          <cell r="N15945" t="str">
            <v/>
          </cell>
          <cell r="O15945" t="str">
            <v/>
          </cell>
        </row>
        <row r="15946">
          <cell r="M15946" t="str">
            <v/>
          </cell>
          <cell r="N15946" t="str">
            <v/>
          </cell>
          <cell r="O15946" t="str">
            <v/>
          </cell>
        </row>
        <row r="15947">
          <cell r="M15947" t="str">
            <v/>
          </cell>
          <cell r="N15947" t="str">
            <v/>
          </cell>
          <cell r="O15947" t="str">
            <v/>
          </cell>
        </row>
        <row r="15948">
          <cell r="M15948" t="str">
            <v/>
          </cell>
          <cell r="N15948" t="str">
            <v/>
          </cell>
          <cell r="O15948" t="str">
            <v/>
          </cell>
        </row>
        <row r="15949">
          <cell r="M15949" t="str">
            <v/>
          </cell>
          <cell r="N15949" t="str">
            <v/>
          </cell>
          <cell r="O15949" t="str">
            <v/>
          </cell>
        </row>
        <row r="15950">
          <cell r="M15950" t="str">
            <v/>
          </cell>
          <cell r="N15950" t="str">
            <v/>
          </cell>
          <cell r="O15950" t="str">
            <v/>
          </cell>
        </row>
        <row r="15951">
          <cell r="M15951" t="str">
            <v/>
          </cell>
          <cell r="N15951" t="str">
            <v/>
          </cell>
          <cell r="O15951" t="str">
            <v/>
          </cell>
        </row>
        <row r="15952">
          <cell r="M15952" t="str">
            <v/>
          </cell>
          <cell r="N15952" t="str">
            <v/>
          </cell>
          <cell r="O15952" t="str">
            <v/>
          </cell>
        </row>
        <row r="15953">
          <cell r="M15953" t="str">
            <v/>
          </cell>
          <cell r="N15953" t="str">
            <v/>
          </cell>
          <cell r="O15953" t="str">
            <v/>
          </cell>
        </row>
        <row r="15954">
          <cell r="M15954" t="str">
            <v/>
          </cell>
          <cell r="N15954" t="str">
            <v/>
          </cell>
          <cell r="O15954" t="str">
            <v/>
          </cell>
        </row>
        <row r="15955">
          <cell r="M15955" t="str">
            <v/>
          </cell>
          <cell r="N15955" t="str">
            <v/>
          </cell>
          <cell r="O15955" t="str">
            <v/>
          </cell>
        </row>
        <row r="15956">
          <cell r="M15956" t="str">
            <v/>
          </cell>
          <cell r="N15956" t="str">
            <v/>
          </cell>
          <cell r="O15956" t="str">
            <v/>
          </cell>
        </row>
        <row r="15957">
          <cell r="M15957" t="str">
            <v/>
          </cell>
          <cell r="N15957" t="str">
            <v/>
          </cell>
          <cell r="O15957" t="str">
            <v/>
          </cell>
        </row>
        <row r="15958">
          <cell r="M15958" t="str">
            <v/>
          </cell>
          <cell r="N15958" t="str">
            <v/>
          </cell>
          <cell r="O15958" t="str">
            <v/>
          </cell>
        </row>
        <row r="15959">
          <cell r="M15959" t="str">
            <v/>
          </cell>
          <cell r="N15959" t="str">
            <v/>
          </cell>
          <cell r="O15959" t="str">
            <v/>
          </cell>
        </row>
        <row r="15960">
          <cell r="M15960" t="str">
            <v/>
          </cell>
          <cell r="N15960" t="str">
            <v/>
          </cell>
          <cell r="O15960" t="str">
            <v/>
          </cell>
        </row>
        <row r="15961">
          <cell r="M15961" t="str">
            <v/>
          </cell>
          <cell r="N15961" t="str">
            <v/>
          </cell>
          <cell r="O15961" t="str">
            <v/>
          </cell>
        </row>
        <row r="15962">
          <cell r="M15962" t="str">
            <v/>
          </cell>
          <cell r="N15962" t="str">
            <v/>
          </cell>
          <cell r="O15962" t="str">
            <v/>
          </cell>
        </row>
        <row r="15963">
          <cell r="M15963" t="str">
            <v/>
          </cell>
          <cell r="N15963" t="str">
            <v/>
          </cell>
          <cell r="O15963" t="str">
            <v/>
          </cell>
        </row>
        <row r="15964">
          <cell r="M15964" t="str">
            <v/>
          </cell>
          <cell r="N15964" t="str">
            <v/>
          </cell>
          <cell r="O15964" t="str">
            <v/>
          </cell>
        </row>
        <row r="15965">
          <cell r="M15965" t="str">
            <v/>
          </cell>
          <cell r="N15965" t="str">
            <v/>
          </cell>
          <cell r="O15965" t="str">
            <v/>
          </cell>
        </row>
        <row r="15966">
          <cell r="M15966" t="str">
            <v/>
          </cell>
          <cell r="N15966" t="str">
            <v/>
          </cell>
          <cell r="O15966" t="str">
            <v/>
          </cell>
        </row>
        <row r="15967">
          <cell r="M15967" t="str">
            <v/>
          </cell>
          <cell r="N15967" t="str">
            <v/>
          </cell>
          <cell r="O15967" t="str">
            <v/>
          </cell>
        </row>
        <row r="15968">
          <cell r="M15968" t="str">
            <v/>
          </cell>
          <cell r="N15968" t="str">
            <v/>
          </cell>
          <cell r="O15968" t="str">
            <v/>
          </cell>
        </row>
        <row r="15969">
          <cell r="M15969" t="str">
            <v/>
          </cell>
          <cell r="N15969" t="str">
            <v/>
          </cell>
          <cell r="O15969" t="str">
            <v/>
          </cell>
        </row>
        <row r="15970">
          <cell r="M15970" t="str">
            <v/>
          </cell>
          <cell r="N15970" t="str">
            <v/>
          </cell>
          <cell r="O15970" t="str">
            <v/>
          </cell>
        </row>
        <row r="15971">
          <cell r="M15971" t="str">
            <v/>
          </cell>
          <cell r="N15971" t="str">
            <v/>
          </cell>
          <cell r="O15971" t="str">
            <v/>
          </cell>
        </row>
        <row r="15972">
          <cell r="M15972" t="str">
            <v/>
          </cell>
          <cell r="N15972" t="str">
            <v/>
          </cell>
          <cell r="O15972" t="str">
            <v/>
          </cell>
        </row>
        <row r="15973">
          <cell r="M15973" t="str">
            <v/>
          </cell>
          <cell r="N15973" t="str">
            <v/>
          </cell>
          <cell r="O15973" t="str">
            <v/>
          </cell>
        </row>
        <row r="15974">
          <cell r="M15974" t="str">
            <v/>
          </cell>
          <cell r="N15974" t="str">
            <v/>
          </cell>
          <cell r="O15974" t="str">
            <v/>
          </cell>
        </row>
        <row r="15975">
          <cell r="M15975" t="str">
            <v/>
          </cell>
          <cell r="N15975" t="str">
            <v/>
          </cell>
          <cell r="O15975" t="str">
            <v/>
          </cell>
        </row>
        <row r="15976">
          <cell r="M15976" t="str">
            <v/>
          </cell>
          <cell r="N15976" t="str">
            <v/>
          </cell>
          <cell r="O15976" t="str">
            <v/>
          </cell>
        </row>
        <row r="15977">
          <cell r="M15977" t="str">
            <v/>
          </cell>
          <cell r="N15977" t="str">
            <v/>
          </cell>
          <cell r="O15977" t="str">
            <v/>
          </cell>
        </row>
        <row r="15978">
          <cell r="M15978" t="str">
            <v/>
          </cell>
          <cell r="N15978" t="str">
            <v/>
          </cell>
          <cell r="O15978" t="str">
            <v/>
          </cell>
        </row>
        <row r="15979">
          <cell r="M15979" t="str">
            <v/>
          </cell>
          <cell r="N15979" t="str">
            <v/>
          </cell>
          <cell r="O15979" t="str">
            <v/>
          </cell>
        </row>
        <row r="15980">
          <cell r="M15980" t="str">
            <v/>
          </cell>
          <cell r="N15980" t="str">
            <v/>
          </cell>
          <cell r="O15980" t="str">
            <v/>
          </cell>
        </row>
        <row r="15981">
          <cell r="M15981" t="str">
            <v/>
          </cell>
          <cell r="N15981" t="str">
            <v/>
          </cell>
          <cell r="O15981" t="str">
            <v/>
          </cell>
        </row>
        <row r="15982">
          <cell r="M15982" t="str">
            <v/>
          </cell>
          <cell r="N15982" t="str">
            <v/>
          </cell>
          <cell r="O15982" t="str">
            <v/>
          </cell>
        </row>
        <row r="15983">
          <cell r="M15983" t="str">
            <v/>
          </cell>
          <cell r="N15983" t="str">
            <v/>
          </cell>
          <cell r="O15983" t="str">
            <v/>
          </cell>
        </row>
        <row r="15984">
          <cell r="M15984" t="str">
            <v/>
          </cell>
          <cell r="N15984" t="str">
            <v/>
          </cell>
          <cell r="O15984" t="str">
            <v/>
          </cell>
        </row>
        <row r="15985">
          <cell r="M15985" t="str">
            <v/>
          </cell>
          <cell r="N15985" t="str">
            <v/>
          </cell>
          <cell r="O15985" t="str">
            <v/>
          </cell>
        </row>
        <row r="15986">
          <cell r="M15986" t="str">
            <v/>
          </cell>
          <cell r="N15986" t="str">
            <v/>
          </cell>
          <cell r="O15986" t="str">
            <v/>
          </cell>
        </row>
        <row r="15987">
          <cell r="M15987" t="str">
            <v/>
          </cell>
          <cell r="N15987" t="str">
            <v/>
          </cell>
          <cell r="O15987" t="str">
            <v/>
          </cell>
        </row>
        <row r="15988">
          <cell r="M15988" t="str">
            <v/>
          </cell>
          <cell r="N15988" t="str">
            <v/>
          </cell>
          <cell r="O15988" t="str">
            <v/>
          </cell>
        </row>
        <row r="15989">
          <cell r="M15989" t="str">
            <v/>
          </cell>
          <cell r="N15989" t="str">
            <v/>
          </cell>
          <cell r="O15989" t="str">
            <v/>
          </cell>
        </row>
        <row r="15990">
          <cell r="M15990" t="str">
            <v/>
          </cell>
          <cell r="N15990" t="str">
            <v/>
          </cell>
          <cell r="O15990" t="str">
            <v/>
          </cell>
        </row>
        <row r="15991">
          <cell r="M15991" t="str">
            <v/>
          </cell>
          <cell r="N15991" t="str">
            <v/>
          </cell>
          <cell r="O15991" t="str">
            <v/>
          </cell>
        </row>
        <row r="15992">
          <cell r="M15992" t="str">
            <v/>
          </cell>
          <cell r="N15992" t="str">
            <v/>
          </cell>
          <cell r="O15992" t="str">
            <v/>
          </cell>
        </row>
        <row r="15993">
          <cell r="M15993" t="str">
            <v/>
          </cell>
          <cell r="N15993" t="str">
            <v/>
          </cell>
          <cell r="O15993" t="str">
            <v/>
          </cell>
        </row>
        <row r="15994">
          <cell r="M15994" t="str">
            <v/>
          </cell>
          <cell r="N15994" t="str">
            <v/>
          </cell>
          <cell r="O15994" t="str">
            <v/>
          </cell>
        </row>
        <row r="15995">
          <cell r="M15995" t="str">
            <v/>
          </cell>
          <cell r="N15995" t="str">
            <v/>
          </cell>
          <cell r="O15995" t="str">
            <v/>
          </cell>
        </row>
        <row r="15996">
          <cell r="M15996" t="str">
            <v/>
          </cell>
          <cell r="N15996" t="str">
            <v/>
          </cell>
          <cell r="O15996" t="str">
            <v/>
          </cell>
        </row>
        <row r="15997">
          <cell r="M15997" t="str">
            <v/>
          </cell>
          <cell r="N15997" t="str">
            <v/>
          </cell>
          <cell r="O15997" t="str">
            <v/>
          </cell>
        </row>
        <row r="15998">
          <cell r="M15998" t="str">
            <v/>
          </cell>
          <cell r="N15998" t="str">
            <v/>
          </cell>
          <cell r="O15998" t="str">
            <v/>
          </cell>
        </row>
        <row r="15999">
          <cell r="M15999" t="str">
            <v/>
          </cell>
          <cell r="N15999" t="str">
            <v/>
          </cell>
          <cell r="O15999" t="str">
            <v/>
          </cell>
        </row>
        <row r="16000">
          <cell r="M16000" t="str">
            <v/>
          </cell>
          <cell r="N16000" t="str">
            <v/>
          </cell>
          <cell r="O16000" t="str">
            <v/>
          </cell>
        </row>
        <row r="16001">
          <cell r="M16001" t="str">
            <v/>
          </cell>
          <cell r="N16001" t="str">
            <v/>
          </cell>
          <cell r="O16001" t="str">
            <v/>
          </cell>
        </row>
        <row r="16002">
          <cell r="M16002" t="str">
            <v/>
          </cell>
          <cell r="N16002" t="str">
            <v/>
          </cell>
          <cell r="O16002" t="str">
            <v/>
          </cell>
        </row>
        <row r="16003">
          <cell r="M16003" t="str">
            <v/>
          </cell>
          <cell r="N16003" t="str">
            <v/>
          </cell>
          <cell r="O16003" t="str">
            <v/>
          </cell>
        </row>
        <row r="16004">
          <cell r="M16004" t="str">
            <v/>
          </cell>
          <cell r="N16004" t="str">
            <v/>
          </cell>
          <cell r="O16004" t="str">
            <v/>
          </cell>
        </row>
        <row r="16005">
          <cell r="M16005" t="str">
            <v/>
          </cell>
          <cell r="N16005" t="str">
            <v/>
          </cell>
          <cell r="O16005" t="str">
            <v/>
          </cell>
        </row>
        <row r="16006">
          <cell r="M16006" t="str">
            <v/>
          </cell>
          <cell r="N16006" t="str">
            <v/>
          </cell>
          <cell r="O16006" t="str">
            <v/>
          </cell>
        </row>
        <row r="16007">
          <cell r="M16007" t="str">
            <v/>
          </cell>
          <cell r="N16007" t="str">
            <v/>
          </cell>
          <cell r="O16007" t="str">
            <v/>
          </cell>
        </row>
        <row r="16008">
          <cell r="M16008" t="str">
            <v/>
          </cell>
          <cell r="N16008" t="str">
            <v/>
          </cell>
          <cell r="O16008" t="str">
            <v/>
          </cell>
        </row>
        <row r="16009">
          <cell r="M16009" t="str">
            <v/>
          </cell>
          <cell r="N16009" t="str">
            <v/>
          </cell>
          <cell r="O16009" t="str">
            <v/>
          </cell>
        </row>
        <row r="16010">
          <cell r="M16010" t="str">
            <v/>
          </cell>
          <cell r="N16010" t="str">
            <v/>
          </cell>
          <cell r="O16010" t="str">
            <v/>
          </cell>
        </row>
        <row r="16011">
          <cell r="M16011" t="str">
            <v/>
          </cell>
          <cell r="N16011" t="str">
            <v/>
          </cell>
          <cell r="O16011" t="str">
            <v/>
          </cell>
        </row>
        <row r="16012">
          <cell r="M16012" t="str">
            <v/>
          </cell>
          <cell r="N16012" t="str">
            <v/>
          </cell>
          <cell r="O16012" t="str">
            <v/>
          </cell>
        </row>
        <row r="16013">
          <cell r="M16013" t="str">
            <v/>
          </cell>
          <cell r="N16013" t="str">
            <v/>
          </cell>
          <cell r="O16013" t="str">
            <v/>
          </cell>
        </row>
        <row r="16014">
          <cell r="M16014" t="str">
            <v/>
          </cell>
          <cell r="N16014" t="str">
            <v/>
          </cell>
          <cell r="O16014" t="str">
            <v/>
          </cell>
        </row>
        <row r="16015">
          <cell r="M16015" t="str">
            <v/>
          </cell>
          <cell r="N16015" t="str">
            <v/>
          </cell>
          <cell r="O16015" t="str">
            <v/>
          </cell>
        </row>
        <row r="16016">
          <cell r="M16016" t="str">
            <v/>
          </cell>
          <cell r="N16016" t="str">
            <v/>
          </cell>
          <cell r="O16016" t="str">
            <v/>
          </cell>
        </row>
        <row r="16017">
          <cell r="M16017" t="str">
            <v/>
          </cell>
          <cell r="N16017" t="str">
            <v/>
          </cell>
          <cell r="O16017" t="str">
            <v/>
          </cell>
        </row>
        <row r="16018">
          <cell r="M16018" t="str">
            <v/>
          </cell>
          <cell r="N16018" t="str">
            <v/>
          </cell>
          <cell r="O16018" t="str">
            <v/>
          </cell>
        </row>
        <row r="16019">
          <cell r="M16019" t="str">
            <v/>
          </cell>
          <cell r="N16019" t="str">
            <v/>
          </cell>
          <cell r="O16019" t="str">
            <v/>
          </cell>
        </row>
        <row r="16020">
          <cell r="M16020" t="str">
            <v/>
          </cell>
          <cell r="N16020" t="str">
            <v/>
          </cell>
          <cell r="O16020" t="str">
            <v/>
          </cell>
        </row>
        <row r="16021">
          <cell r="M16021" t="str">
            <v/>
          </cell>
          <cell r="N16021" t="str">
            <v/>
          </cell>
          <cell r="O16021" t="str">
            <v/>
          </cell>
        </row>
        <row r="16022">
          <cell r="M16022" t="str">
            <v/>
          </cell>
          <cell r="N16022" t="str">
            <v/>
          </cell>
          <cell r="O16022" t="str">
            <v/>
          </cell>
        </row>
        <row r="16023">
          <cell r="M16023" t="str">
            <v/>
          </cell>
          <cell r="N16023" t="str">
            <v/>
          </cell>
          <cell r="O16023" t="str">
            <v/>
          </cell>
        </row>
        <row r="16024">
          <cell r="M16024" t="str">
            <v/>
          </cell>
          <cell r="N16024" t="str">
            <v/>
          </cell>
          <cell r="O16024" t="str">
            <v/>
          </cell>
        </row>
        <row r="16025">
          <cell r="M16025" t="str">
            <v/>
          </cell>
          <cell r="N16025" t="str">
            <v/>
          </cell>
          <cell r="O16025" t="str">
            <v/>
          </cell>
        </row>
        <row r="16026">
          <cell r="M16026" t="str">
            <v/>
          </cell>
          <cell r="N16026" t="str">
            <v/>
          </cell>
          <cell r="O16026" t="str">
            <v/>
          </cell>
        </row>
        <row r="16027">
          <cell r="M16027" t="str">
            <v/>
          </cell>
          <cell r="N16027" t="str">
            <v/>
          </cell>
          <cell r="O16027" t="str">
            <v/>
          </cell>
        </row>
        <row r="16028">
          <cell r="M16028" t="str">
            <v/>
          </cell>
          <cell r="N16028" t="str">
            <v/>
          </cell>
          <cell r="O16028" t="str">
            <v/>
          </cell>
        </row>
        <row r="16029">
          <cell r="M16029" t="str">
            <v/>
          </cell>
          <cell r="N16029" t="str">
            <v/>
          </cell>
          <cell r="O16029" t="str">
            <v/>
          </cell>
        </row>
        <row r="16030">
          <cell r="M16030" t="str">
            <v/>
          </cell>
          <cell r="N16030" t="str">
            <v/>
          </cell>
          <cell r="O16030" t="str">
            <v/>
          </cell>
        </row>
        <row r="16031">
          <cell r="M16031" t="str">
            <v/>
          </cell>
          <cell r="N16031" t="str">
            <v/>
          </cell>
          <cell r="O16031" t="str">
            <v/>
          </cell>
        </row>
        <row r="16032">
          <cell r="M16032" t="str">
            <v/>
          </cell>
          <cell r="N16032" t="str">
            <v/>
          </cell>
          <cell r="O16032" t="str">
            <v/>
          </cell>
        </row>
        <row r="16033">
          <cell r="M16033" t="str">
            <v/>
          </cell>
          <cell r="N16033" t="str">
            <v/>
          </cell>
          <cell r="O16033" t="str">
            <v/>
          </cell>
        </row>
        <row r="16034">
          <cell r="M16034" t="str">
            <v/>
          </cell>
          <cell r="N16034" t="str">
            <v/>
          </cell>
          <cell r="O16034" t="str">
            <v/>
          </cell>
        </row>
        <row r="16035">
          <cell r="M16035" t="str">
            <v/>
          </cell>
          <cell r="N16035" t="str">
            <v/>
          </cell>
          <cell r="O16035" t="str">
            <v/>
          </cell>
        </row>
        <row r="16036">
          <cell r="M16036" t="str">
            <v/>
          </cell>
          <cell r="N16036" t="str">
            <v/>
          </cell>
          <cell r="O16036" t="str">
            <v/>
          </cell>
        </row>
        <row r="16037">
          <cell r="M16037" t="str">
            <v/>
          </cell>
          <cell r="N16037" t="str">
            <v/>
          </cell>
          <cell r="O16037" t="str">
            <v/>
          </cell>
        </row>
        <row r="16038">
          <cell r="M16038" t="str">
            <v/>
          </cell>
          <cell r="N16038" t="str">
            <v/>
          </cell>
          <cell r="O16038" t="str">
            <v/>
          </cell>
        </row>
        <row r="16039">
          <cell r="M16039" t="str">
            <v/>
          </cell>
          <cell r="N16039" t="str">
            <v/>
          </cell>
          <cell r="O16039" t="str">
            <v/>
          </cell>
        </row>
        <row r="16040">
          <cell r="M16040" t="str">
            <v/>
          </cell>
          <cell r="N16040" t="str">
            <v/>
          </cell>
          <cell r="O16040" t="str">
            <v/>
          </cell>
        </row>
        <row r="16041">
          <cell r="M16041" t="str">
            <v/>
          </cell>
          <cell r="N16041" t="str">
            <v/>
          </cell>
          <cell r="O16041" t="str">
            <v/>
          </cell>
        </row>
        <row r="16042">
          <cell r="M16042" t="str">
            <v/>
          </cell>
          <cell r="N16042" t="str">
            <v/>
          </cell>
          <cell r="O16042" t="str">
            <v/>
          </cell>
        </row>
        <row r="16043">
          <cell r="M16043" t="str">
            <v/>
          </cell>
          <cell r="N16043" t="str">
            <v/>
          </cell>
          <cell r="O16043" t="str">
            <v/>
          </cell>
        </row>
        <row r="16044">
          <cell r="M16044" t="str">
            <v/>
          </cell>
          <cell r="N16044" t="str">
            <v/>
          </cell>
          <cell r="O16044" t="str">
            <v/>
          </cell>
        </row>
        <row r="16045">
          <cell r="M16045" t="str">
            <v/>
          </cell>
          <cell r="N16045" t="str">
            <v/>
          </cell>
          <cell r="O16045" t="str">
            <v/>
          </cell>
        </row>
        <row r="16046">
          <cell r="M16046" t="str">
            <v/>
          </cell>
          <cell r="N16046" t="str">
            <v/>
          </cell>
          <cell r="O16046" t="str">
            <v/>
          </cell>
        </row>
        <row r="16047">
          <cell r="M16047" t="str">
            <v/>
          </cell>
          <cell r="N16047" t="str">
            <v/>
          </cell>
          <cell r="O16047" t="str">
            <v/>
          </cell>
        </row>
        <row r="16048">
          <cell r="M16048" t="str">
            <v/>
          </cell>
          <cell r="N16048" t="str">
            <v/>
          </cell>
          <cell r="O16048" t="str">
            <v/>
          </cell>
        </row>
        <row r="16049">
          <cell r="M16049" t="str">
            <v/>
          </cell>
          <cell r="N16049" t="str">
            <v/>
          </cell>
          <cell r="O16049" t="str">
            <v/>
          </cell>
        </row>
        <row r="16050">
          <cell r="M16050" t="str">
            <v/>
          </cell>
          <cell r="N16050" t="str">
            <v/>
          </cell>
          <cell r="O16050" t="str">
            <v/>
          </cell>
        </row>
        <row r="16051">
          <cell r="M16051" t="str">
            <v/>
          </cell>
          <cell r="N16051" t="str">
            <v/>
          </cell>
          <cell r="O16051" t="str">
            <v/>
          </cell>
        </row>
        <row r="16052">
          <cell r="M16052" t="str">
            <v/>
          </cell>
          <cell r="N16052" t="str">
            <v/>
          </cell>
          <cell r="O16052" t="str">
            <v/>
          </cell>
        </row>
        <row r="16053">
          <cell r="M16053" t="str">
            <v/>
          </cell>
          <cell r="N16053" t="str">
            <v/>
          </cell>
          <cell r="O16053" t="str">
            <v/>
          </cell>
        </row>
        <row r="16054">
          <cell r="M16054" t="str">
            <v/>
          </cell>
          <cell r="N16054" t="str">
            <v/>
          </cell>
          <cell r="O16054" t="str">
            <v/>
          </cell>
        </row>
        <row r="16055">
          <cell r="M16055" t="str">
            <v/>
          </cell>
          <cell r="N16055" t="str">
            <v/>
          </cell>
          <cell r="O16055" t="str">
            <v/>
          </cell>
        </row>
        <row r="16056">
          <cell r="M16056" t="str">
            <v/>
          </cell>
          <cell r="N16056" t="str">
            <v/>
          </cell>
          <cell r="O16056" t="str">
            <v/>
          </cell>
        </row>
        <row r="16057">
          <cell r="M16057" t="str">
            <v/>
          </cell>
          <cell r="N16057" t="str">
            <v/>
          </cell>
          <cell r="O16057" t="str">
            <v/>
          </cell>
        </row>
        <row r="16058">
          <cell r="M16058" t="str">
            <v/>
          </cell>
          <cell r="N16058" t="str">
            <v/>
          </cell>
          <cell r="O16058" t="str">
            <v/>
          </cell>
        </row>
        <row r="16059">
          <cell r="M16059" t="str">
            <v/>
          </cell>
          <cell r="N16059" t="str">
            <v/>
          </cell>
          <cell r="O16059" t="str">
            <v/>
          </cell>
        </row>
        <row r="16060">
          <cell r="M16060" t="str">
            <v/>
          </cell>
          <cell r="N16060" t="str">
            <v/>
          </cell>
          <cell r="O16060" t="str">
            <v/>
          </cell>
        </row>
        <row r="16061">
          <cell r="M16061" t="str">
            <v/>
          </cell>
          <cell r="N16061" t="str">
            <v/>
          </cell>
          <cell r="O16061" t="str">
            <v/>
          </cell>
        </row>
        <row r="16062">
          <cell r="M16062" t="str">
            <v/>
          </cell>
          <cell r="N16062" t="str">
            <v/>
          </cell>
          <cell r="O16062" t="str">
            <v/>
          </cell>
        </row>
        <row r="16063">
          <cell r="M16063" t="str">
            <v/>
          </cell>
          <cell r="N16063" t="str">
            <v/>
          </cell>
          <cell r="O16063" t="str">
            <v/>
          </cell>
        </row>
        <row r="16064">
          <cell r="M16064" t="str">
            <v/>
          </cell>
          <cell r="N16064" t="str">
            <v/>
          </cell>
          <cell r="O16064" t="str">
            <v/>
          </cell>
        </row>
        <row r="16065">
          <cell r="M16065" t="str">
            <v/>
          </cell>
          <cell r="N16065" t="str">
            <v/>
          </cell>
          <cell r="O16065" t="str">
            <v/>
          </cell>
        </row>
        <row r="16066">
          <cell r="M16066" t="str">
            <v/>
          </cell>
          <cell r="N16066" t="str">
            <v/>
          </cell>
          <cell r="O16066" t="str">
            <v/>
          </cell>
        </row>
        <row r="16067">
          <cell r="M16067" t="str">
            <v/>
          </cell>
          <cell r="N16067" t="str">
            <v/>
          </cell>
          <cell r="O16067" t="str">
            <v/>
          </cell>
        </row>
        <row r="16068">
          <cell r="M16068" t="str">
            <v/>
          </cell>
          <cell r="N16068" t="str">
            <v/>
          </cell>
          <cell r="O16068" t="str">
            <v/>
          </cell>
        </row>
        <row r="16069">
          <cell r="M16069" t="str">
            <v/>
          </cell>
          <cell r="N16069" t="str">
            <v/>
          </cell>
          <cell r="O16069" t="str">
            <v/>
          </cell>
        </row>
        <row r="16070">
          <cell r="M16070" t="str">
            <v/>
          </cell>
          <cell r="N16070" t="str">
            <v/>
          </cell>
          <cell r="O16070" t="str">
            <v/>
          </cell>
        </row>
        <row r="16071">
          <cell r="M16071" t="str">
            <v/>
          </cell>
          <cell r="N16071" t="str">
            <v/>
          </cell>
          <cell r="O16071" t="str">
            <v/>
          </cell>
        </row>
        <row r="16072">
          <cell r="M16072" t="str">
            <v/>
          </cell>
          <cell r="N16072" t="str">
            <v/>
          </cell>
          <cell r="O16072" t="str">
            <v/>
          </cell>
        </row>
        <row r="16073">
          <cell r="M16073" t="str">
            <v/>
          </cell>
          <cell r="N16073" t="str">
            <v/>
          </cell>
          <cell r="O16073" t="str">
            <v/>
          </cell>
        </row>
        <row r="16074">
          <cell r="M16074" t="str">
            <v/>
          </cell>
          <cell r="N16074" t="str">
            <v/>
          </cell>
          <cell r="O16074" t="str">
            <v/>
          </cell>
        </row>
        <row r="16075">
          <cell r="M16075" t="str">
            <v/>
          </cell>
          <cell r="N16075" t="str">
            <v/>
          </cell>
          <cell r="O16075" t="str">
            <v/>
          </cell>
        </row>
        <row r="16076">
          <cell r="M16076" t="str">
            <v/>
          </cell>
          <cell r="N16076" t="str">
            <v/>
          </cell>
          <cell r="O16076" t="str">
            <v/>
          </cell>
        </row>
        <row r="16077">
          <cell r="M16077" t="str">
            <v/>
          </cell>
          <cell r="N16077" t="str">
            <v/>
          </cell>
          <cell r="O16077" t="str">
            <v/>
          </cell>
        </row>
        <row r="16078">
          <cell r="M16078" t="str">
            <v/>
          </cell>
          <cell r="N16078" t="str">
            <v/>
          </cell>
          <cell r="O16078" t="str">
            <v/>
          </cell>
        </row>
        <row r="16079">
          <cell r="M16079" t="str">
            <v/>
          </cell>
          <cell r="N16079" t="str">
            <v/>
          </cell>
          <cell r="O16079" t="str">
            <v/>
          </cell>
        </row>
        <row r="16080">
          <cell r="M16080" t="str">
            <v/>
          </cell>
          <cell r="N16080" t="str">
            <v/>
          </cell>
          <cell r="O16080" t="str">
            <v/>
          </cell>
        </row>
        <row r="16081">
          <cell r="M16081" t="str">
            <v/>
          </cell>
          <cell r="N16081" t="str">
            <v/>
          </cell>
          <cell r="O16081" t="str">
            <v/>
          </cell>
        </row>
        <row r="16082">
          <cell r="M16082" t="str">
            <v/>
          </cell>
          <cell r="N16082" t="str">
            <v/>
          </cell>
          <cell r="O16082" t="str">
            <v/>
          </cell>
        </row>
        <row r="16083">
          <cell r="M16083" t="str">
            <v/>
          </cell>
          <cell r="N16083" t="str">
            <v/>
          </cell>
          <cell r="O16083" t="str">
            <v/>
          </cell>
        </row>
        <row r="16084">
          <cell r="M16084" t="str">
            <v/>
          </cell>
          <cell r="N16084" t="str">
            <v/>
          </cell>
          <cell r="O16084" t="str">
            <v/>
          </cell>
        </row>
        <row r="16085">
          <cell r="M16085" t="str">
            <v/>
          </cell>
          <cell r="N16085" t="str">
            <v/>
          </cell>
          <cell r="O16085" t="str">
            <v/>
          </cell>
        </row>
        <row r="16086">
          <cell r="M16086" t="str">
            <v/>
          </cell>
          <cell r="N16086" t="str">
            <v/>
          </cell>
          <cell r="O16086" t="str">
            <v/>
          </cell>
        </row>
        <row r="16087">
          <cell r="M16087" t="str">
            <v/>
          </cell>
          <cell r="N16087" t="str">
            <v/>
          </cell>
          <cell r="O16087" t="str">
            <v/>
          </cell>
        </row>
        <row r="16088">
          <cell r="M16088" t="str">
            <v/>
          </cell>
          <cell r="N16088" t="str">
            <v/>
          </cell>
          <cell r="O16088" t="str">
            <v/>
          </cell>
        </row>
        <row r="16089">
          <cell r="M16089" t="str">
            <v/>
          </cell>
          <cell r="N16089" t="str">
            <v/>
          </cell>
          <cell r="O16089" t="str">
            <v/>
          </cell>
        </row>
        <row r="16090">
          <cell r="M16090" t="str">
            <v/>
          </cell>
          <cell r="N16090" t="str">
            <v/>
          </cell>
          <cell r="O16090" t="str">
            <v/>
          </cell>
        </row>
        <row r="16091">
          <cell r="M16091" t="str">
            <v/>
          </cell>
          <cell r="N16091" t="str">
            <v/>
          </cell>
          <cell r="O16091" t="str">
            <v/>
          </cell>
        </row>
        <row r="16092">
          <cell r="M16092" t="str">
            <v/>
          </cell>
          <cell r="N16092" t="str">
            <v/>
          </cell>
          <cell r="O16092" t="str">
            <v/>
          </cell>
        </row>
        <row r="16093">
          <cell r="M16093" t="str">
            <v/>
          </cell>
          <cell r="N16093" t="str">
            <v/>
          </cell>
          <cell r="O16093" t="str">
            <v/>
          </cell>
        </row>
        <row r="16094">
          <cell r="M16094" t="str">
            <v/>
          </cell>
          <cell r="N16094" t="str">
            <v/>
          </cell>
          <cell r="O16094" t="str">
            <v/>
          </cell>
        </row>
        <row r="16095">
          <cell r="M16095" t="str">
            <v/>
          </cell>
          <cell r="N16095" t="str">
            <v/>
          </cell>
          <cell r="O16095" t="str">
            <v/>
          </cell>
        </row>
        <row r="16096">
          <cell r="M16096" t="str">
            <v/>
          </cell>
          <cell r="N16096" t="str">
            <v/>
          </cell>
          <cell r="O16096" t="str">
            <v/>
          </cell>
        </row>
        <row r="16097">
          <cell r="M16097" t="str">
            <v/>
          </cell>
          <cell r="N16097" t="str">
            <v/>
          </cell>
          <cell r="O16097" t="str">
            <v/>
          </cell>
        </row>
        <row r="16098">
          <cell r="M16098" t="str">
            <v/>
          </cell>
          <cell r="N16098" t="str">
            <v/>
          </cell>
          <cell r="O16098" t="str">
            <v/>
          </cell>
        </row>
        <row r="16099">
          <cell r="M16099" t="str">
            <v/>
          </cell>
          <cell r="N16099" t="str">
            <v/>
          </cell>
          <cell r="O16099" t="str">
            <v/>
          </cell>
        </row>
        <row r="16100">
          <cell r="M16100" t="str">
            <v/>
          </cell>
          <cell r="N16100" t="str">
            <v/>
          </cell>
          <cell r="O16100" t="str">
            <v/>
          </cell>
        </row>
        <row r="16101">
          <cell r="M16101" t="str">
            <v/>
          </cell>
          <cell r="N16101" t="str">
            <v/>
          </cell>
          <cell r="O16101" t="str">
            <v/>
          </cell>
        </row>
        <row r="16102">
          <cell r="M16102" t="str">
            <v/>
          </cell>
          <cell r="N16102" t="str">
            <v/>
          </cell>
          <cell r="O16102" t="str">
            <v/>
          </cell>
        </row>
        <row r="16103">
          <cell r="M16103" t="str">
            <v/>
          </cell>
          <cell r="N16103" t="str">
            <v/>
          </cell>
          <cell r="O16103" t="str">
            <v/>
          </cell>
        </row>
        <row r="16104">
          <cell r="M16104" t="str">
            <v/>
          </cell>
          <cell r="N16104" t="str">
            <v/>
          </cell>
          <cell r="O16104" t="str">
            <v/>
          </cell>
        </row>
        <row r="16105">
          <cell r="M16105" t="str">
            <v/>
          </cell>
          <cell r="N16105" t="str">
            <v/>
          </cell>
          <cell r="O16105" t="str">
            <v/>
          </cell>
        </row>
        <row r="16106">
          <cell r="M16106" t="str">
            <v/>
          </cell>
          <cell r="N16106" t="str">
            <v/>
          </cell>
          <cell r="O16106" t="str">
            <v/>
          </cell>
        </row>
        <row r="16107">
          <cell r="M16107" t="str">
            <v/>
          </cell>
          <cell r="N16107" t="str">
            <v/>
          </cell>
          <cell r="O16107" t="str">
            <v/>
          </cell>
        </row>
        <row r="16108">
          <cell r="M16108" t="str">
            <v/>
          </cell>
          <cell r="N16108" t="str">
            <v/>
          </cell>
          <cell r="O16108" t="str">
            <v/>
          </cell>
        </row>
        <row r="16109">
          <cell r="M16109" t="str">
            <v/>
          </cell>
          <cell r="N16109" t="str">
            <v/>
          </cell>
          <cell r="O16109" t="str">
            <v/>
          </cell>
        </row>
        <row r="16110">
          <cell r="M16110" t="str">
            <v/>
          </cell>
          <cell r="N16110" t="str">
            <v/>
          </cell>
          <cell r="O16110" t="str">
            <v/>
          </cell>
        </row>
        <row r="16111">
          <cell r="M16111" t="str">
            <v/>
          </cell>
          <cell r="N16111" t="str">
            <v/>
          </cell>
          <cell r="O16111" t="str">
            <v/>
          </cell>
        </row>
        <row r="16112">
          <cell r="M16112" t="str">
            <v/>
          </cell>
          <cell r="N16112" t="str">
            <v/>
          </cell>
          <cell r="O16112" t="str">
            <v/>
          </cell>
        </row>
        <row r="16113">
          <cell r="M16113" t="str">
            <v/>
          </cell>
          <cell r="N16113" t="str">
            <v/>
          </cell>
          <cell r="O16113" t="str">
            <v/>
          </cell>
        </row>
        <row r="16114">
          <cell r="M16114" t="str">
            <v/>
          </cell>
          <cell r="N16114" t="str">
            <v/>
          </cell>
          <cell r="O16114" t="str">
            <v/>
          </cell>
        </row>
        <row r="16115">
          <cell r="M16115" t="str">
            <v/>
          </cell>
          <cell r="N16115" t="str">
            <v/>
          </cell>
          <cell r="O16115" t="str">
            <v/>
          </cell>
        </row>
        <row r="16116">
          <cell r="M16116" t="str">
            <v/>
          </cell>
          <cell r="N16116" t="str">
            <v/>
          </cell>
          <cell r="O16116" t="str">
            <v/>
          </cell>
        </row>
        <row r="16117">
          <cell r="M16117" t="str">
            <v/>
          </cell>
          <cell r="N16117" t="str">
            <v/>
          </cell>
          <cell r="O16117" t="str">
            <v/>
          </cell>
        </row>
        <row r="16118">
          <cell r="M16118" t="str">
            <v/>
          </cell>
          <cell r="N16118" t="str">
            <v/>
          </cell>
          <cell r="O16118" t="str">
            <v/>
          </cell>
        </row>
        <row r="16119">
          <cell r="M16119" t="str">
            <v/>
          </cell>
          <cell r="N16119" t="str">
            <v/>
          </cell>
          <cell r="O16119" t="str">
            <v/>
          </cell>
        </row>
        <row r="16120">
          <cell r="M16120" t="str">
            <v/>
          </cell>
          <cell r="N16120" t="str">
            <v/>
          </cell>
          <cell r="O16120" t="str">
            <v/>
          </cell>
        </row>
        <row r="16121">
          <cell r="M16121" t="str">
            <v/>
          </cell>
          <cell r="N16121" t="str">
            <v/>
          </cell>
          <cell r="O16121" t="str">
            <v/>
          </cell>
        </row>
        <row r="16122">
          <cell r="M16122" t="str">
            <v/>
          </cell>
          <cell r="N16122" t="str">
            <v/>
          </cell>
          <cell r="O16122" t="str">
            <v/>
          </cell>
        </row>
        <row r="16123">
          <cell r="M16123" t="str">
            <v/>
          </cell>
          <cell r="N16123" t="str">
            <v/>
          </cell>
          <cell r="O16123" t="str">
            <v/>
          </cell>
        </row>
        <row r="16124">
          <cell r="M16124" t="str">
            <v/>
          </cell>
          <cell r="N16124" t="str">
            <v/>
          </cell>
          <cell r="O16124" t="str">
            <v/>
          </cell>
        </row>
        <row r="16125">
          <cell r="M16125" t="str">
            <v/>
          </cell>
          <cell r="N16125" t="str">
            <v/>
          </cell>
          <cell r="O16125" t="str">
            <v/>
          </cell>
        </row>
        <row r="16126">
          <cell r="M16126" t="str">
            <v/>
          </cell>
          <cell r="N16126" t="str">
            <v/>
          </cell>
          <cell r="O16126" t="str">
            <v/>
          </cell>
        </row>
        <row r="16127">
          <cell r="M16127" t="str">
            <v/>
          </cell>
          <cell r="N16127" t="str">
            <v/>
          </cell>
          <cell r="O16127" t="str">
            <v/>
          </cell>
        </row>
        <row r="16128">
          <cell r="M16128" t="str">
            <v/>
          </cell>
          <cell r="N16128" t="str">
            <v/>
          </cell>
          <cell r="O16128" t="str">
            <v/>
          </cell>
        </row>
        <row r="16129">
          <cell r="M16129" t="str">
            <v/>
          </cell>
          <cell r="N16129" t="str">
            <v/>
          </cell>
          <cell r="O16129" t="str">
            <v/>
          </cell>
        </row>
        <row r="16130">
          <cell r="M16130" t="str">
            <v/>
          </cell>
          <cell r="N16130" t="str">
            <v/>
          </cell>
          <cell r="O16130" t="str">
            <v/>
          </cell>
        </row>
        <row r="16131">
          <cell r="M16131" t="str">
            <v/>
          </cell>
          <cell r="N16131" t="str">
            <v/>
          </cell>
          <cell r="O16131" t="str">
            <v/>
          </cell>
        </row>
        <row r="16132">
          <cell r="M16132" t="str">
            <v/>
          </cell>
          <cell r="N16132" t="str">
            <v/>
          </cell>
          <cell r="O16132" t="str">
            <v/>
          </cell>
        </row>
        <row r="16133">
          <cell r="M16133" t="str">
            <v/>
          </cell>
          <cell r="N16133" t="str">
            <v/>
          </cell>
          <cell r="O16133" t="str">
            <v/>
          </cell>
        </row>
        <row r="16134">
          <cell r="M16134" t="str">
            <v/>
          </cell>
          <cell r="N16134" t="str">
            <v/>
          </cell>
          <cell r="O16134" t="str">
            <v/>
          </cell>
        </row>
        <row r="16135">
          <cell r="M16135" t="str">
            <v/>
          </cell>
          <cell r="N16135" t="str">
            <v/>
          </cell>
          <cell r="O16135" t="str">
            <v/>
          </cell>
        </row>
        <row r="16136">
          <cell r="M16136" t="str">
            <v/>
          </cell>
          <cell r="N16136" t="str">
            <v/>
          </cell>
          <cell r="O16136" t="str">
            <v/>
          </cell>
        </row>
        <row r="16137">
          <cell r="M16137" t="str">
            <v/>
          </cell>
          <cell r="N16137" t="str">
            <v/>
          </cell>
          <cell r="O16137" t="str">
            <v/>
          </cell>
        </row>
        <row r="16138">
          <cell r="M16138" t="str">
            <v/>
          </cell>
          <cell r="N16138" t="str">
            <v/>
          </cell>
          <cell r="O16138" t="str">
            <v/>
          </cell>
        </row>
        <row r="16139">
          <cell r="M16139" t="str">
            <v/>
          </cell>
          <cell r="N16139" t="str">
            <v/>
          </cell>
          <cell r="O16139" t="str">
            <v/>
          </cell>
        </row>
        <row r="16140">
          <cell r="M16140" t="str">
            <v/>
          </cell>
          <cell r="N16140" t="str">
            <v/>
          </cell>
          <cell r="O16140" t="str">
            <v/>
          </cell>
        </row>
        <row r="16141">
          <cell r="M16141" t="str">
            <v/>
          </cell>
          <cell r="N16141" t="str">
            <v/>
          </cell>
          <cell r="O16141" t="str">
            <v/>
          </cell>
        </row>
        <row r="16142">
          <cell r="M16142" t="str">
            <v/>
          </cell>
          <cell r="N16142" t="str">
            <v/>
          </cell>
          <cell r="O16142" t="str">
            <v/>
          </cell>
        </row>
        <row r="16143">
          <cell r="M16143" t="str">
            <v/>
          </cell>
          <cell r="N16143" t="str">
            <v/>
          </cell>
          <cell r="O16143" t="str">
            <v/>
          </cell>
        </row>
        <row r="16144">
          <cell r="M16144" t="str">
            <v/>
          </cell>
          <cell r="N16144" t="str">
            <v/>
          </cell>
          <cell r="O16144" t="str">
            <v/>
          </cell>
        </row>
        <row r="16145">
          <cell r="M16145" t="str">
            <v/>
          </cell>
          <cell r="N16145" t="str">
            <v/>
          </cell>
          <cell r="O16145" t="str">
            <v/>
          </cell>
        </row>
        <row r="16146">
          <cell r="M16146" t="str">
            <v/>
          </cell>
          <cell r="N16146" t="str">
            <v/>
          </cell>
          <cell r="O16146" t="str">
            <v/>
          </cell>
        </row>
        <row r="16147">
          <cell r="M16147" t="str">
            <v/>
          </cell>
          <cell r="N16147" t="str">
            <v/>
          </cell>
          <cell r="O16147" t="str">
            <v/>
          </cell>
        </row>
        <row r="16148">
          <cell r="M16148" t="str">
            <v/>
          </cell>
          <cell r="N16148" t="str">
            <v/>
          </cell>
          <cell r="O16148" t="str">
            <v/>
          </cell>
        </row>
        <row r="16149">
          <cell r="M16149" t="str">
            <v/>
          </cell>
          <cell r="N16149" t="str">
            <v/>
          </cell>
          <cell r="O16149" t="str">
            <v/>
          </cell>
        </row>
        <row r="16150">
          <cell r="M16150" t="str">
            <v/>
          </cell>
          <cell r="N16150" t="str">
            <v/>
          </cell>
          <cell r="O16150" t="str">
            <v/>
          </cell>
        </row>
        <row r="16151">
          <cell r="M16151" t="str">
            <v/>
          </cell>
          <cell r="N16151" t="str">
            <v/>
          </cell>
          <cell r="O16151" t="str">
            <v/>
          </cell>
        </row>
        <row r="16152">
          <cell r="M16152" t="str">
            <v/>
          </cell>
          <cell r="N16152" t="str">
            <v/>
          </cell>
          <cell r="O16152" t="str">
            <v/>
          </cell>
        </row>
        <row r="16153">
          <cell r="M16153" t="str">
            <v/>
          </cell>
          <cell r="N16153" t="str">
            <v/>
          </cell>
          <cell r="O16153" t="str">
            <v/>
          </cell>
        </row>
        <row r="16154">
          <cell r="M16154" t="str">
            <v/>
          </cell>
          <cell r="N16154" t="str">
            <v/>
          </cell>
          <cell r="O16154" t="str">
            <v/>
          </cell>
        </row>
        <row r="16155">
          <cell r="M16155" t="str">
            <v/>
          </cell>
          <cell r="N16155" t="str">
            <v/>
          </cell>
          <cell r="O16155" t="str">
            <v/>
          </cell>
        </row>
        <row r="16156">
          <cell r="M16156" t="str">
            <v/>
          </cell>
          <cell r="N16156" t="str">
            <v/>
          </cell>
          <cell r="O16156" t="str">
            <v/>
          </cell>
        </row>
        <row r="16157">
          <cell r="M16157" t="str">
            <v/>
          </cell>
          <cell r="N16157" t="str">
            <v/>
          </cell>
          <cell r="O16157" t="str">
            <v/>
          </cell>
        </row>
        <row r="16158">
          <cell r="M16158" t="str">
            <v/>
          </cell>
          <cell r="N16158" t="str">
            <v/>
          </cell>
          <cell r="O16158" t="str">
            <v/>
          </cell>
        </row>
        <row r="16159">
          <cell r="M16159" t="str">
            <v/>
          </cell>
          <cell r="N16159" t="str">
            <v/>
          </cell>
          <cell r="O16159" t="str">
            <v/>
          </cell>
        </row>
        <row r="16160">
          <cell r="M16160" t="str">
            <v/>
          </cell>
          <cell r="N16160" t="str">
            <v/>
          </cell>
          <cell r="O16160" t="str">
            <v/>
          </cell>
        </row>
        <row r="16161">
          <cell r="M16161" t="str">
            <v/>
          </cell>
          <cell r="N16161" t="str">
            <v/>
          </cell>
          <cell r="O16161" t="str">
            <v/>
          </cell>
        </row>
        <row r="16162">
          <cell r="M16162" t="str">
            <v/>
          </cell>
          <cell r="N16162" t="str">
            <v/>
          </cell>
          <cell r="O16162" t="str">
            <v/>
          </cell>
        </row>
        <row r="16163">
          <cell r="M16163" t="str">
            <v/>
          </cell>
          <cell r="N16163" t="str">
            <v/>
          </cell>
          <cell r="O16163" t="str">
            <v/>
          </cell>
        </row>
        <row r="16164">
          <cell r="M16164" t="str">
            <v/>
          </cell>
          <cell r="N16164" t="str">
            <v/>
          </cell>
          <cell r="O16164" t="str">
            <v/>
          </cell>
        </row>
        <row r="16165">
          <cell r="M16165" t="str">
            <v/>
          </cell>
          <cell r="N16165" t="str">
            <v/>
          </cell>
          <cell r="O16165" t="str">
            <v/>
          </cell>
        </row>
        <row r="16166">
          <cell r="M16166" t="str">
            <v/>
          </cell>
          <cell r="N16166" t="str">
            <v/>
          </cell>
          <cell r="O16166" t="str">
            <v/>
          </cell>
        </row>
        <row r="16167">
          <cell r="M16167" t="str">
            <v/>
          </cell>
          <cell r="N16167" t="str">
            <v/>
          </cell>
          <cell r="O16167" t="str">
            <v/>
          </cell>
        </row>
        <row r="16168">
          <cell r="M16168" t="str">
            <v/>
          </cell>
          <cell r="N16168" t="str">
            <v/>
          </cell>
          <cell r="O16168" t="str">
            <v/>
          </cell>
        </row>
        <row r="16169">
          <cell r="M16169" t="str">
            <v/>
          </cell>
          <cell r="N16169" t="str">
            <v/>
          </cell>
          <cell r="O16169" t="str">
            <v/>
          </cell>
        </row>
        <row r="16170">
          <cell r="M16170" t="str">
            <v/>
          </cell>
          <cell r="N16170" t="str">
            <v/>
          </cell>
          <cell r="O16170" t="str">
            <v/>
          </cell>
        </row>
        <row r="16171">
          <cell r="M16171" t="str">
            <v/>
          </cell>
          <cell r="N16171" t="str">
            <v/>
          </cell>
          <cell r="O16171" t="str">
            <v/>
          </cell>
        </row>
        <row r="16172">
          <cell r="M16172" t="str">
            <v/>
          </cell>
          <cell r="N16172" t="str">
            <v/>
          </cell>
          <cell r="O16172" t="str">
            <v/>
          </cell>
        </row>
        <row r="16173">
          <cell r="M16173" t="str">
            <v/>
          </cell>
          <cell r="N16173" t="str">
            <v/>
          </cell>
          <cell r="O16173" t="str">
            <v/>
          </cell>
        </row>
        <row r="16174">
          <cell r="M16174" t="str">
            <v/>
          </cell>
          <cell r="N16174" t="str">
            <v/>
          </cell>
          <cell r="O16174" t="str">
            <v/>
          </cell>
        </row>
        <row r="16175">
          <cell r="M16175" t="str">
            <v/>
          </cell>
          <cell r="N16175" t="str">
            <v/>
          </cell>
          <cell r="O16175" t="str">
            <v/>
          </cell>
        </row>
        <row r="16176">
          <cell r="M16176" t="str">
            <v/>
          </cell>
          <cell r="N16176" t="str">
            <v/>
          </cell>
          <cell r="O16176" t="str">
            <v/>
          </cell>
        </row>
        <row r="16177">
          <cell r="M16177" t="str">
            <v/>
          </cell>
          <cell r="N16177" t="str">
            <v/>
          </cell>
          <cell r="O16177" t="str">
            <v/>
          </cell>
        </row>
        <row r="16178">
          <cell r="M16178" t="str">
            <v/>
          </cell>
          <cell r="N16178" t="str">
            <v/>
          </cell>
          <cell r="O16178" t="str">
            <v/>
          </cell>
        </row>
        <row r="16179">
          <cell r="M16179" t="str">
            <v/>
          </cell>
          <cell r="N16179" t="str">
            <v/>
          </cell>
          <cell r="O16179" t="str">
            <v/>
          </cell>
        </row>
        <row r="16180">
          <cell r="M16180" t="str">
            <v/>
          </cell>
          <cell r="N16180" t="str">
            <v/>
          </cell>
          <cell r="O16180" t="str">
            <v/>
          </cell>
        </row>
        <row r="16181">
          <cell r="M16181" t="str">
            <v/>
          </cell>
          <cell r="N16181" t="str">
            <v/>
          </cell>
          <cell r="O16181" t="str">
            <v/>
          </cell>
        </row>
        <row r="16182">
          <cell r="M16182" t="str">
            <v/>
          </cell>
          <cell r="N16182" t="str">
            <v/>
          </cell>
          <cell r="O16182" t="str">
            <v/>
          </cell>
        </row>
        <row r="16183">
          <cell r="M16183" t="str">
            <v/>
          </cell>
          <cell r="N16183" t="str">
            <v/>
          </cell>
          <cell r="O16183" t="str">
            <v/>
          </cell>
        </row>
        <row r="16184">
          <cell r="M16184" t="str">
            <v/>
          </cell>
          <cell r="N16184" t="str">
            <v/>
          </cell>
          <cell r="O16184" t="str">
            <v/>
          </cell>
        </row>
        <row r="16185">
          <cell r="M16185" t="str">
            <v/>
          </cell>
          <cell r="N16185" t="str">
            <v/>
          </cell>
          <cell r="O16185" t="str">
            <v/>
          </cell>
        </row>
        <row r="16186">
          <cell r="M16186" t="str">
            <v/>
          </cell>
          <cell r="N16186" t="str">
            <v/>
          </cell>
          <cell r="O16186" t="str">
            <v/>
          </cell>
        </row>
        <row r="16187">
          <cell r="M16187" t="str">
            <v/>
          </cell>
          <cell r="N16187" t="str">
            <v/>
          </cell>
          <cell r="O16187" t="str">
            <v/>
          </cell>
        </row>
        <row r="16188">
          <cell r="M16188" t="str">
            <v/>
          </cell>
          <cell r="N16188" t="str">
            <v/>
          </cell>
          <cell r="O16188" t="str">
            <v/>
          </cell>
        </row>
        <row r="16189">
          <cell r="M16189" t="str">
            <v/>
          </cell>
          <cell r="N16189" t="str">
            <v/>
          </cell>
          <cell r="O16189" t="str">
            <v/>
          </cell>
        </row>
        <row r="16190">
          <cell r="M16190" t="str">
            <v/>
          </cell>
          <cell r="N16190" t="str">
            <v/>
          </cell>
          <cell r="O16190" t="str">
            <v/>
          </cell>
        </row>
        <row r="16191">
          <cell r="M16191" t="str">
            <v/>
          </cell>
          <cell r="N16191" t="str">
            <v/>
          </cell>
          <cell r="O16191" t="str">
            <v/>
          </cell>
        </row>
        <row r="16192">
          <cell r="M16192" t="str">
            <v/>
          </cell>
          <cell r="N16192" t="str">
            <v/>
          </cell>
          <cell r="O16192" t="str">
            <v/>
          </cell>
        </row>
        <row r="16193">
          <cell r="M16193" t="str">
            <v/>
          </cell>
          <cell r="N16193" t="str">
            <v/>
          </cell>
          <cell r="O16193" t="str">
            <v/>
          </cell>
        </row>
        <row r="16194">
          <cell r="M16194" t="str">
            <v/>
          </cell>
          <cell r="N16194" t="str">
            <v/>
          </cell>
          <cell r="O16194" t="str">
            <v/>
          </cell>
        </row>
        <row r="16195">
          <cell r="M16195" t="str">
            <v/>
          </cell>
          <cell r="N16195" t="str">
            <v/>
          </cell>
          <cell r="O16195" t="str">
            <v/>
          </cell>
        </row>
        <row r="16196">
          <cell r="M16196" t="str">
            <v/>
          </cell>
          <cell r="N16196" t="str">
            <v/>
          </cell>
          <cell r="O16196" t="str">
            <v/>
          </cell>
        </row>
        <row r="16197">
          <cell r="M16197" t="str">
            <v/>
          </cell>
          <cell r="N16197" t="str">
            <v/>
          </cell>
          <cell r="O16197" t="str">
            <v/>
          </cell>
        </row>
        <row r="16198">
          <cell r="M16198" t="str">
            <v/>
          </cell>
          <cell r="N16198" t="str">
            <v/>
          </cell>
          <cell r="O16198" t="str">
            <v/>
          </cell>
        </row>
        <row r="16199">
          <cell r="M16199" t="str">
            <v/>
          </cell>
          <cell r="N16199" t="str">
            <v/>
          </cell>
          <cell r="O16199" t="str">
            <v/>
          </cell>
        </row>
        <row r="16200">
          <cell r="M16200" t="str">
            <v/>
          </cell>
          <cell r="N16200" t="str">
            <v/>
          </cell>
          <cell r="O16200" t="str">
            <v/>
          </cell>
        </row>
        <row r="16201">
          <cell r="M16201" t="str">
            <v/>
          </cell>
          <cell r="N16201" t="str">
            <v/>
          </cell>
          <cell r="O16201" t="str">
            <v/>
          </cell>
        </row>
        <row r="16202">
          <cell r="M16202" t="str">
            <v/>
          </cell>
          <cell r="N16202" t="str">
            <v/>
          </cell>
          <cell r="O16202" t="str">
            <v/>
          </cell>
        </row>
        <row r="16203">
          <cell r="M16203" t="str">
            <v/>
          </cell>
          <cell r="N16203" t="str">
            <v/>
          </cell>
          <cell r="O16203" t="str">
            <v/>
          </cell>
        </row>
        <row r="16204">
          <cell r="M16204" t="str">
            <v/>
          </cell>
          <cell r="N16204" t="str">
            <v/>
          </cell>
          <cell r="O16204" t="str">
            <v/>
          </cell>
        </row>
        <row r="16205">
          <cell r="M16205" t="str">
            <v/>
          </cell>
          <cell r="N16205" t="str">
            <v/>
          </cell>
          <cell r="O16205" t="str">
            <v/>
          </cell>
        </row>
        <row r="16206">
          <cell r="M16206" t="str">
            <v/>
          </cell>
          <cell r="N16206" t="str">
            <v/>
          </cell>
          <cell r="O16206" t="str">
            <v/>
          </cell>
        </row>
        <row r="16207">
          <cell r="M16207" t="str">
            <v/>
          </cell>
          <cell r="N16207" t="str">
            <v/>
          </cell>
          <cell r="O16207" t="str">
            <v/>
          </cell>
        </row>
        <row r="16208">
          <cell r="M16208" t="str">
            <v/>
          </cell>
          <cell r="N16208" t="str">
            <v/>
          </cell>
          <cell r="O16208" t="str">
            <v/>
          </cell>
        </row>
        <row r="16209">
          <cell r="M16209" t="str">
            <v/>
          </cell>
          <cell r="N16209" t="str">
            <v/>
          </cell>
          <cell r="O16209" t="str">
            <v/>
          </cell>
        </row>
        <row r="16210">
          <cell r="M16210" t="str">
            <v/>
          </cell>
          <cell r="N16210" t="str">
            <v/>
          </cell>
          <cell r="O16210" t="str">
            <v/>
          </cell>
        </row>
        <row r="16211">
          <cell r="M16211" t="str">
            <v/>
          </cell>
          <cell r="N16211" t="str">
            <v/>
          </cell>
          <cell r="O16211" t="str">
            <v/>
          </cell>
        </row>
        <row r="16212">
          <cell r="M16212" t="str">
            <v/>
          </cell>
          <cell r="N16212" t="str">
            <v/>
          </cell>
          <cell r="O16212" t="str">
            <v/>
          </cell>
        </row>
        <row r="16213">
          <cell r="M16213" t="str">
            <v/>
          </cell>
          <cell r="N16213" t="str">
            <v/>
          </cell>
          <cell r="O16213" t="str">
            <v/>
          </cell>
        </row>
        <row r="16214">
          <cell r="M16214" t="str">
            <v/>
          </cell>
          <cell r="N16214" t="str">
            <v/>
          </cell>
          <cell r="O16214" t="str">
            <v/>
          </cell>
        </row>
        <row r="16215">
          <cell r="M16215" t="str">
            <v/>
          </cell>
          <cell r="N16215" t="str">
            <v/>
          </cell>
          <cell r="O16215" t="str">
            <v/>
          </cell>
        </row>
        <row r="16216">
          <cell r="M16216" t="str">
            <v/>
          </cell>
          <cell r="N16216" t="str">
            <v/>
          </cell>
          <cell r="O16216" t="str">
            <v/>
          </cell>
        </row>
        <row r="16217">
          <cell r="M16217" t="str">
            <v/>
          </cell>
          <cell r="N16217" t="str">
            <v/>
          </cell>
          <cell r="O16217" t="str">
            <v/>
          </cell>
        </row>
        <row r="16218">
          <cell r="M16218" t="str">
            <v/>
          </cell>
          <cell r="N16218" t="str">
            <v/>
          </cell>
          <cell r="O16218" t="str">
            <v/>
          </cell>
        </row>
        <row r="16219">
          <cell r="M16219" t="str">
            <v/>
          </cell>
          <cell r="N16219" t="str">
            <v/>
          </cell>
          <cell r="O16219" t="str">
            <v/>
          </cell>
        </row>
        <row r="16220">
          <cell r="M16220" t="str">
            <v/>
          </cell>
          <cell r="N16220" t="str">
            <v/>
          </cell>
          <cell r="O16220" t="str">
            <v/>
          </cell>
        </row>
        <row r="16221">
          <cell r="M16221" t="str">
            <v/>
          </cell>
          <cell r="N16221" t="str">
            <v/>
          </cell>
          <cell r="O16221" t="str">
            <v/>
          </cell>
        </row>
        <row r="16222">
          <cell r="M16222" t="str">
            <v/>
          </cell>
          <cell r="N16222" t="str">
            <v/>
          </cell>
          <cell r="O16222" t="str">
            <v/>
          </cell>
        </row>
        <row r="16223">
          <cell r="M16223" t="str">
            <v/>
          </cell>
          <cell r="N16223" t="str">
            <v/>
          </cell>
          <cell r="O16223" t="str">
            <v/>
          </cell>
        </row>
        <row r="16224">
          <cell r="M16224" t="str">
            <v/>
          </cell>
          <cell r="N16224" t="str">
            <v/>
          </cell>
          <cell r="O16224" t="str">
            <v/>
          </cell>
        </row>
        <row r="16225">
          <cell r="M16225" t="str">
            <v/>
          </cell>
          <cell r="N16225" t="str">
            <v/>
          </cell>
          <cell r="O16225" t="str">
            <v/>
          </cell>
        </row>
        <row r="16226">
          <cell r="M16226" t="str">
            <v/>
          </cell>
          <cell r="N16226" t="str">
            <v/>
          </cell>
          <cell r="O16226" t="str">
            <v/>
          </cell>
        </row>
        <row r="16227">
          <cell r="M16227" t="str">
            <v/>
          </cell>
          <cell r="N16227" t="str">
            <v/>
          </cell>
          <cell r="O16227" t="str">
            <v/>
          </cell>
        </row>
        <row r="16228">
          <cell r="M16228" t="str">
            <v/>
          </cell>
          <cell r="N16228" t="str">
            <v/>
          </cell>
          <cell r="O16228" t="str">
            <v/>
          </cell>
        </row>
        <row r="16229">
          <cell r="M16229" t="str">
            <v/>
          </cell>
          <cell r="N16229" t="str">
            <v/>
          </cell>
          <cell r="O16229" t="str">
            <v/>
          </cell>
        </row>
        <row r="16230">
          <cell r="M16230" t="str">
            <v/>
          </cell>
          <cell r="N16230" t="str">
            <v/>
          </cell>
          <cell r="O16230" t="str">
            <v/>
          </cell>
        </row>
        <row r="16231">
          <cell r="M16231" t="str">
            <v/>
          </cell>
          <cell r="N16231" t="str">
            <v/>
          </cell>
          <cell r="O16231" t="str">
            <v/>
          </cell>
        </row>
        <row r="16232">
          <cell r="M16232" t="str">
            <v/>
          </cell>
          <cell r="N16232" t="str">
            <v/>
          </cell>
          <cell r="O16232" t="str">
            <v/>
          </cell>
        </row>
        <row r="16233">
          <cell r="M16233" t="str">
            <v/>
          </cell>
          <cell r="N16233" t="str">
            <v/>
          </cell>
          <cell r="O16233" t="str">
            <v/>
          </cell>
        </row>
        <row r="16234">
          <cell r="M16234" t="str">
            <v/>
          </cell>
          <cell r="N16234" t="str">
            <v/>
          </cell>
          <cell r="O16234" t="str">
            <v/>
          </cell>
        </row>
        <row r="16235">
          <cell r="M16235" t="str">
            <v/>
          </cell>
          <cell r="N16235" t="str">
            <v/>
          </cell>
          <cell r="O16235" t="str">
            <v/>
          </cell>
        </row>
        <row r="16236">
          <cell r="M16236" t="str">
            <v/>
          </cell>
          <cell r="N16236" t="str">
            <v/>
          </cell>
          <cell r="O16236" t="str">
            <v/>
          </cell>
        </row>
        <row r="16237">
          <cell r="M16237" t="str">
            <v/>
          </cell>
          <cell r="N16237" t="str">
            <v/>
          </cell>
          <cell r="O16237" t="str">
            <v/>
          </cell>
        </row>
        <row r="16238">
          <cell r="M16238" t="str">
            <v/>
          </cell>
          <cell r="N16238" t="str">
            <v/>
          </cell>
          <cell r="O16238" t="str">
            <v/>
          </cell>
        </row>
        <row r="16239">
          <cell r="M16239" t="str">
            <v/>
          </cell>
          <cell r="N16239" t="str">
            <v/>
          </cell>
          <cell r="O16239" t="str">
            <v/>
          </cell>
        </row>
        <row r="16240">
          <cell r="M16240" t="str">
            <v/>
          </cell>
          <cell r="N16240" t="str">
            <v/>
          </cell>
          <cell r="O16240" t="str">
            <v/>
          </cell>
        </row>
        <row r="16241">
          <cell r="M16241" t="str">
            <v/>
          </cell>
          <cell r="N16241" t="str">
            <v/>
          </cell>
          <cell r="O16241" t="str">
            <v/>
          </cell>
        </row>
        <row r="16242">
          <cell r="M16242" t="str">
            <v/>
          </cell>
          <cell r="N16242" t="str">
            <v/>
          </cell>
          <cell r="O16242" t="str">
            <v/>
          </cell>
        </row>
        <row r="16243">
          <cell r="M16243" t="str">
            <v/>
          </cell>
          <cell r="N16243" t="str">
            <v/>
          </cell>
          <cell r="O16243" t="str">
            <v/>
          </cell>
        </row>
        <row r="16244">
          <cell r="M16244" t="str">
            <v/>
          </cell>
          <cell r="N16244" t="str">
            <v/>
          </cell>
          <cell r="O16244" t="str">
            <v/>
          </cell>
        </row>
        <row r="16245">
          <cell r="M16245" t="str">
            <v/>
          </cell>
          <cell r="N16245" t="str">
            <v/>
          </cell>
          <cell r="O16245" t="str">
            <v/>
          </cell>
        </row>
        <row r="16246">
          <cell r="M16246" t="str">
            <v/>
          </cell>
          <cell r="N16246" t="str">
            <v/>
          </cell>
          <cell r="O16246" t="str">
            <v/>
          </cell>
        </row>
        <row r="16247">
          <cell r="M16247" t="str">
            <v/>
          </cell>
          <cell r="N16247" t="str">
            <v/>
          </cell>
          <cell r="O16247" t="str">
            <v/>
          </cell>
        </row>
        <row r="16248">
          <cell r="M16248" t="str">
            <v/>
          </cell>
          <cell r="N16248" t="str">
            <v/>
          </cell>
          <cell r="O16248" t="str">
            <v/>
          </cell>
        </row>
        <row r="16249">
          <cell r="M16249" t="str">
            <v/>
          </cell>
          <cell r="N16249" t="str">
            <v/>
          </cell>
          <cell r="O16249" t="str">
            <v/>
          </cell>
        </row>
        <row r="16250">
          <cell r="M16250" t="str">
            <v/>
          </cell>
          <cell r="N16250" t="str">
            <v/>
          </cell>
          <cell r="O16250" t="str">
            <v/>
          </cell>
        </row>
        <row r="16251">
          <cell r="M16251" t="str">
            <v/>
          </cell>
          <cell r="N16251" t="str">
            <v/>
          </cell>
          <cell r="O16251" t="str">
            <v/>
          </cell>
        </row>
        <row r="16252">
          <cell r="M16252" t="str">
            <v/>
          </cell>
          <cell r="N16252" t="str">
            <v/>
          </cell>
          <cell r="O16252" t="str">
            <v/>
          </cell>
        </row>
        <row r="16253">
          <cell r="M16253" t="str">
            <v/>
          </cell>
          <cell r="N16253" t="str">
            <v/>
          </cell>
          <cell r="O16253" t="str">
            <v/>
          </cell>
        </row>
        <row r="16254">
          <cell r="M16254" t="str">
            <v/>
          </cell>
          <cell r="N16254" t="str">
            <v/>
          </cell>
          <cell r="O16254" t="str">
            <v/>
          </cell>
        </row>
        <row r="16255">
          <cell r="M16255" t="str">
            <v/>
          </cell>
          <cell r="N16255" t="str">
            <v/>
          </cell>
          <cell r="O16255" t="str">
            <v/>
          </cell>
        </row>
        <row r="16256">
          <cell r="M16256" t="str">
            <v/>
          </cell>
          <cell r="N16256" t="str">
            <v/>
          </cell>
          <cell r="O16256" t="str">
            <v/>
          </cell>
        </row>
        <row r="16257">
          <cell r="M16257" t="str">
            <v/>
          </cell>
          <cell r="N16257" t="str">
            <v/>
          </cell>
          <cell r="O16257" t="str">
            <v/>
          </cell>
        </row>
        <row r="16258">
          <cell r="M16258" t="str">
            <v/>
          </cell>
          <cell r="N16258" t="str">
            <v/>
          </cell>
          <cell r="O16258" t="str">
            <v/>
          </cell>
        </row>
        <row r="16259">
          <cell r="M16259" t="str">
            <v/>
          </cell>
          <cell r="N16259" t="str">
            <v/>
          </cell>
          <cell r="O16259" t="str">
            <v/>
          </cell>
        </row>
        <row r="16260">
          <cell r="M16260" t="str">
            <v/>
          </cell>
          <cell r="N16260" t="str">
            <v/>
          </cell>
          <cell r="O16260" t="str">
            <v/>
          </cell>
        </row>
        <row r="16261">
          <cell r="M16261" t="str">
            <v/>
          </cell>
          <cell r="N16261" t="str">
            <v/>
          </cell>
          <cell r="O16261" t="str">
            <v/>
          </cell>
        </row>
        <row r="16262">
          <cell r="M16262" t="str">
            <v/>
          </cell>
          <cell r="N16262" t="str">
            <v/>
          </cell>
          <cell r="O16262" t="str">
            <v/>
          </cell>
        </row>
        <row r="16263">
          <cell r="M16263" t="str">
            <v/>
          </cell>
          <cell r="N16263" t="str">
            <v/>
          </cell>
          <cell r="O16263" t="str">
            <v/>
          </cell>
        </row>
        <row r="16264">
          <cell r="M16264" t="str">
            <v/>
          </cell>
          <cell r="N16264" t="str">
            <v/>
          </cell>
          <cell r="O16264" t="str">
            <v/>
          </cell>
        </row>
        <row r="16265">
          <cell r="M16265" t="str">
            <v/>
          </cell>
          <cell r="N16265" t="str">
            <v/>
          </cell>
          <cell r="O16265" t="str">
            <v/>
          </cell>
        </row>
        <row r="16266">
          <cell r="M16266" t="str">
            <v/>
          </cell>
          <cell r="N16266" t="str">
            <v/>
          </cell>
          <cell r="O16266" t="str">
            <v/>
          </cell>
        </row>
        <row r="16267">
          <cell r="M16267" t="str">
            <v/>
          </cell>
          <cell r="N16267" t="str">
            <v/>
          </cell>
          <cell r="O16267" t="str">
            <v/>
          </cell>
        </row>
        <row r="16268">
          <cell r="M16268" t="str">
            <v/>
          </cell>
          <cell r="N16268" t="str">
            <v/>
          </cell>
          <cell r="O16268" t="str">
            <v/>
          </cell>
        </row>
        <row r="16269">
          <cell r="M16269" t="str">
            <v/>
          </cell>
          <cell r="N16269" t="str">
            <v/>
          </cell>
          <cell r="O16269" t="str">
            <v/>
          </cell>
        </row>
        <row r="16270">
          <cell r="M16270" t="str">
            <v/>
          </cell>
          <cell r="N16270" t="str">
            <v/>
          </cell>
          <cell r="O16270" t="str">
            <v/>
          </cell>
        </row>
        <row r="16271">
          <cell r="M16271" t="str">
            <v/>
          </cell>
          <cell r="N16271" t="str">
            <v/>
          </cell>
          <cell r="O16271" t="str">
            <v/>
          </cell>
        </row>
        <row r="16272">
          <cell r="M16272" t="str">
            <v/>
          </cell>
          <cell r="N16272" t="str">
            <v/>
          </cell>
          <cell r="O16272" t="str">
            <v/>
          </cell>
        </row>
        <row r="16273">
          <cell r="M16273" t="str">
            <v/>
          </cell>
          <cell r="N16273" t="str">
            <v/>
          </cell>
          <cell r="O16273" t="str">
            <v/>
          </cell>
        </row>
        <row r="16274">
          <cell r="M16274" t="str">
            <v/>
          </cell>
          <cell r="N16274" t="str">
            <v/>
          </cell>
          <cell r="O16274" t="str">
            <v/>
          </cell>
        </row>
        <row r="16275">
          <cell r="M16275" t="str">
            <v/>
          </cell>
          <cell r="N16275" t="str">
            <v/>
          </cell>
          <cell r="O16275" t="str">
            <v/>
          </cell>
        </row>
        <row r="16276">
          <cell r="M16276" t="str">
            <v/>
          </cell>
          <cell r="N16276" t="str">
            <v/>
          </cell>
          <cell r="O16276" t="str">
            <v/>
          </cell>
        </row>
        <row r="16277">
          <cell r="M16277" t="str">
            <v/>
          </cell>
          <cell r="N16277" t="str">
            <v/>
          </cell>
          <cell r="O16277" t="str">
            <v/>
          </cell>
        </row>
        <row r="16278">
          <cell r="M16278" t="str">
            <v/>
          </cell>
          <cell r="N16278" t="str">
            <v/>
          </cell>
          <cell r="O16278" t="str">
            <v/>
          </cell>
        </row>
        <row r="16279">
          <cell r="M16279" t="str">
            <v/>
          </cell>
          <cell r="N16279" t="str">
            <v/>
          </cell>
          <cell r="O16279" t="str">
            <v/>
          </cell>
        </row>
        <row r="16280">
          <cell r="M16280" t="str">
            <v/>
          </cell>
          <cell r="N16280" t="str">
            <v/>
          </cell>
          <cell r="O16280" t="str">
            <v/>
          </cell>
        </row>
        <row r="16281">
          <cell r="M16281" t="str">
            <v/>
          </cell>
          <cell r="N16281" t="str">
            <v/>
          </cell>
          <cell r="O16281" t="str">
            <v/>
          </cell>
        </row>
        <row r="16282">
          <cell r="M16282" t="str">
            <v/>
          </cell>
          <cell r="N16282" t="str">
            <v/>
          </cell>
          <cell r="O16282" t="str">
            <v/>
          </cell>
        </row>
        <row r="16283">
          <cell r="M16283" t="str">
            <v/>
          </cell>
          <cell r="N16283" t="str">
            <v/>
          </cell>
          <cell r="O16283" t="str">
            <v/>
          </cell>
        </row>
        <row r="16284">
          <cell r="M16284" t="str">
            <v/>
          </cell>
          <cell r="N16284" t="str">
            <v/>
          </cell>
          <cell r="O16284" t="str">
            <v/>
          </cell>
        </row>
        <row r="16285">
          <cell r="M16285" t="str">
            <v/>
          </cell>
          <cell r="N16285" t="str">
            <v/>
          </cell>
          <cell r="O16285" t="str">
            <v/>
          </cell>
        </row>
        <row r="16286">
          <cell r="M16286" t="str">
            <v/>
          </cell>
          <cell r="N16286" t="str">
            <v/>
          </cell>
          <cell r="O16286" t="str">
            <v/>
          </cell>
        </row>
        <row r="16287">
          <cell r="M16287" t="str">
            <v/>
          </cell>
          <cell r="N16287" t="str">
            <v/>
          </cell>
          <cell r="O16287" t="str">
            <v/>
          </cell>
        </row>
        <row r="16288">
          <cell r="M16288" t="str">
            <v/>
          </cell>
          <cell r="N16288" t="str">
            <v/>
          </cell>
          <cell r="O16288" t="str">
            <v/>
          </cell>
        </row>
        <row r="16289">
          <cell r="M16289" t="str">
            <v/>
          </cell>
          <cell r="N16289" t="str">
            <v/>
          </cell>
          <cell r="O16289" t="str">
            <v/>
          </cell>
        </row>
        <row r="16290">
          <cell r="M16290" t="str">
            <v/>
          </cell>
          <cell r="N16290" t="str">
            <v/>
          </cell>
          <cell r="O16290" t="str">
            <v/>
          </cell>
        </row>
        <row r="16291">
          <cell r="M16291" t="str">
            <v/>
          </cell>
          <cell r="N16291" t="str">
            <v/>
          </cell>
          <cell r="O16291" t="str">
            <v/>
          </cell>
        </row>
        <row r="16292">
          <cell r="M16292" t="str">
            <v/>
          </cell>
          <cell r="N16292" t="str">
            <v/>
          </cell>
          <cell r="O16292" t="str">
            <v/>
          </cell>
        </row>
        <row r="16293">
          <cell r="M16293" t="str">
            <v/>
          </cell>
          <cell r="N16293" t="str">
            <v/>
          </cell>
          <cell r="O16293" t="str">
            <v/>
          </cell>
        </row>
        <row r="16294">
          <cell r="M16294" t="str">
            <v/>
          </cell>
          <cell r="N16294" t="str">
            <v/>
          </cell>
          <cell r="O16294" t="str">
            <v/>
          </cell>
        </row>
        <row r="16295">
          <cell r="M16295" t="str">
            <v/>
          </cell>
          <cell r="N16295" t="str">
            <v/>
          </cell>
          <cell r="O16295" t="str">
            <v/>
          </cell>
        </row>
        <row r="16296">
          <cell r="M16296" t="str">
            <v/>
          </cell>
          <cell r="N16296" t="str">
            <v/>
          </cell>
          <cell r="O16296" t="str">
            <v/>
          </cell>
        </row>
        <row r="16297">
          <cell r="M16297" t="str">
            <v/>
          </cell>
          <cell r="N16297" t="str">
            <v/>
          </cell>
          <cell r="O16297" t="str">
            <v/>
          </cell>
        </row>
        <row r="16298">
          <cell r="M16298" t="str">
            <v/>
          </cell>
          <cell r="N16298" t="str">
            <v/>
          </cell>
          <cell r="O16298" t="str">
            <v/>
          </cell>
        </row>
        <row r="16299">
          <cell r="M16299" t="str">
            <v/>
          </cell>
          <cell r="N16299" t="str">
            <v/>
          </cell>
          <cell r="O16299" t="str">
            <v/>
          </cell>
        </row>
        <row r="16300">
          <cell r="M16300" t="str">
            <v/>
          </cell>
          <cell r="N16300" t="str">
            <v/>
          </cell>
          <cell r="O16300" t="str">
            <v/>
          </cell>
        </row>
        <row r="16301">
          <cell r="M16301" t="str">
            <v/>
          </cell>
          <cell r="N16301" t="str">
            <v/>
          </cell>
          <cell r="O16301" t="str">
            <v/>
          </cell>
        </row>
        <row r="16302">
          <cell r="M16302" t="str">
            <v/>
          </cell>
          <cell r="N16302" t="str">
            <v/>
          </cell>
          <cell r="O16302" t="str">
            <v/>
          </cell>
        </row>
        <row r="16303">
          <cell r="M16303" t="str">
            <v/>
          </cell>
          <cell r="N16303" t="str">
            <v/>
          </cell>
          <cell r="O16303" t="str">
            <v/>
          </cell>
        </row>
        <row r="16304">
          <cell r="M16304" t="str">
            <v/>
          </cell>
          <cell r="N16304" t="str">
            <v/>
          </cell>
          <cell r="O16304" t="str">
            <v/>
          </cell>
        </row>
        <row r="16305">
          <cell r="M16305" t="str">
            <v/>
          </cell>
          <cell r="N16305" t="str">
            <v/>
          </cell>
          <cell r="O16305" t="str">
            <v/>
          </cell>
        </row>
        <row r="16306">
          <cell r="M16306" t="str">
            <v/>
          </cell>
          <cell r="N16306" t="str">
            <v/>
          </cell>
          <cell r="O16306" t="str">
            <v/>
          </cell>
        </row>
        <row r="16307">
          <cell r="M16307" t="str">
            <v/>
          </cell>
          <cell r="N16307" t="str">
            <v/>
          </cell>
          <cell r="O16307" t="str">
            <v/>
          </cell>
        </row>
        <row r="16308">
          <cell r="M16308" t="str">
            <v/>
          </cell>
          <cell r="N16308" t="str">
            <v/>
          </cell>
          <cell r="O16308" t="str">
            <v/>
          </cell>
        </row>
        <row r="16309">
          <cell r="M16309" t="str">
            <v/>
          </cell>
          <cell r="N16309" t="str">
            <v/>
          </cell>
          <cell r="O16309" t="str">
            <v/>
          </cell>
        </row>
        <row r="16310">
          <cell r="M16310" t="str">
            <v/>
          </cell>
          <cell r="N16310" t="str">
            <v/>
          </cell>
          <cell r="O16310" t="str">
            <v/>
          </cell>
        </row>
        <row r="16311">
          <cell r="M16311" t="str">
            <v/>
          </cell>
          <cell r="N16311" t="str">
            <v/>
          </cell>
          <cell r="O16311" t="str">
            <v/>
          </cell>
        </row>
        <row r="16312">
          <cell r="M16312" t="str">
            <v/>
          </cell>
          <cell r="N16312" t="str">
            <v/>
          </cell>
          <cell r="O16312" t="str">
            <v/>
          </cell>
        </row>
        <row r="16313">
          <cell r="M16313" t="str">
            <v/>
          </cell>
          <cell r="N16313" t="str">
            <v/>
          </cell>
          <cell r="O16313" t="str">
            <v/>
          </cell>
        </row>
        <row r="16314">
          <cell r="M16314" t="str">
            <v/>
          </cell>
          <cell r="N16314" t="str">
            <v/>
          </cell>
          <cell r="O16314" t="str">
            <v/>
          </cell>
        </row>
        <row r="16315">
          <cell r="M16315" t="str">
            <v/>
          </cell>
          <cell r="N16315" t="str">
            <v/>
          </cell>
          <cell r="O16315" t="str">
            <v/>
          </cell>
        </row>
        <row r="16316">
          <cell r="M16316" t="str">
            <v/>
          </cell>
          <cell r="N16316" t="str">
            <v/>
          </cell>
          <cell r="O16316" t="str">
            <v/>
          </cell>
        </row>
        <row r="16317">
          <cell r="M16317" t="str">
            <v/>
          </cell>
          <cell r="N16317" t="str">
            <v/>
          </cell>
          <cell r="O16317" t="str">
            <v/>
          </cell>
        </row>
        <row r="16318">
          <cell r="M16318" t="str">
            <v/>
          </cell>
          <cell r="N16318" t="str">
            <v/>
          </cell>
          <cell r="O16318" t="str">
            <v/>
          </cell>
        </row>
        <row r="16319">
          <cell r="M16319" t="str">
            <v/>
          </cell>
          <cell r="N16319" t="str">
            <v/>
          </cell>
          <cell r="O16319" t="str">
            <v/>
          </cell>
        </row>
        <row r="16320">
          <cell r="M16320" t="str">
            <v/>
          </cell>
          <cell r="N16320" t="str">
            <v/>
          </cell>
          <cell r="O16320" t="str">
            <v/>
          </cell>
        </row>
        <row r="16321">
          <cell r="M16321" t="str">
            <v/>
          </cell>
          <cell r="N16321" t="str">
            <v/>
          </cell>
          <cell r="O16321" t="str">
            <v/>
          </cell>
        </row>
        <row r="16322">
          <cell r="M16322" t="str">
            <v/>
          </cell>
          <cell r="N16322" t="str">
            <v/>
          </cell>
          <cell r="O16322" t="str">
            <v/>
          </cell>
        </row>
        <row r="16323">
          <cell r="M16323" t="str">
            <v/>
          </cell>
          <cell r="N16323" t="str">
            <v/>
          </cell>
          <cell r="O16323" t="str">
            <v/>
          </cell>
        </row>
        <row r="16324">
          <cell r="M16324" t="str">
            <v/>
          </cell>
          <cell r="N16324" t="str">
            <v/>
          </cell>
          <cell r="O16324" t="str">
            <v/>
          </cell>
        </row>
        <row r="16325">
          <cell r="M16325" t="str">
            <v/>
          </cell>
          <cell r="N16325" t="str">
            <v/>
          </cell>
          <cell r="O16325" t="str">
            <v/>
          </cell>
        </row>
        <row r="16326">
          <cell r="M16326" t="str">
            <v/>
          </cell>
          <cell r="N16326" t="str">
            <v/>
          </cell>
          <cell r="O16326" t="str">
            <v/>
          </cell>
        </row>
        <row r="16327">
          <cell r="M16327" t="str">
            <v/>
          </cell>
          <cell r="N16327" t="str">
            <v/>
          </cell>
          <cell r="O16327" t="str">
            <v/>
          </cell>
        </row>
        <row r="16328">
          <cell r="M16328" t="str">
            <v/>
          </cell>
          <cell r="N16328" t="str">
            <v/>
          </cell>
          <cell r="O16328" t="str">
            <v/>
          </cell>
        </row>
        <row r="16329">
          <cell r="M16329" t="str">
            <v/>
          </cell>
          <cell r="N16329" t="str">
            <v/>
          </cell>
          <cell r="O16329" t="str">
            <v/>
          </cell>
        </row>
        <row r="16330">
          <cell r="M16330" t="str">
            <v/>
          </cell>
          <cell r="N16330" t="str">
            <v/>
          </cell>
          <cell r="O16330" t="str">
            <v/>
          </cell>
        </row>
        <row r="16331">
          <cell r="M16331" t="str">
            <v/>
          </cell>
          <cell r="N16331" t="str">
            <v/>
          </cell>
          <cell r="O16331" t="str">
            <v/>
          </cell>
        </row>
        <row r="16332">
          <cell r="M16332" t="str">
            <v/>
          </cell>
          <cell r="N16332" t="str">
            <v/>
          </cell>
          <cell r="O16332" t="str">
            <v/>
          </cell>
        </row>
        <row r="16333">
          <cell r="M16333" t="str">
            <v/>
          </cell>
          <cell r="N16333" t="str">
            <v/>
          </cell>
          <cell r="O16333" t="str">
            <v/>
          </cell>
        </row>
        <row r="16334">
          <cell r="M16334" t="str">
            <v/>
          </cell>
          <cell r="N16334" t="str">
            <v/>
          </cell>
          <cell r="O16334" t="str">
            <v/>
          </cell>
        </row>
        <row r="16335">
          <cell r="M16335" t="str">
            <v/>
          </cell>
          <cell r="N16335" t="str">
            <v/>
          </cell>
          <cell r="O16335" t="str">
            <v/>
          </cell>
        </row>
        <row r="16336">
          <cell r="M16336" t="str">
            <v/>
          </cell>
          <cell r="N16336" t="str">
            <v/>
          </cell>
          <cell r="O16336" t="str">
            <v/>
          </cell>
        </row>
        <row r="16337">
          <cell r="M16337" t="str">
            <v/>
          </cell>
          <cell r="N16337" t="str">
            <v/>
          </cell>
          <cell r="O16337" t="str">
            <v/>
          </cell>
        </row>
        <row r="16338">
          <cell r="M16338" t="str">
            <v/>
          </cell>
          <cell r="N16338" t="str">
            <v/>
          </cell>
          <cell r="O16338" t="str">
            <v/>
          </cell>
        </row>
        <row r="16339">
          <cell r="M16339" t="str">
            <v/>
          </cell>
          <cell r="N16339" t="str">
            <v/>
          </cell>
          <cell r="O16339" t="str">
            <v/>
          </cell>
        </row>
        <row r="16340">
          <cell r="M16340" t="str">
            <v/>
          </cell>
          <cell r="N16340" t="str">
            <v/>
          </cell>
          <cell r="O16340" t="str">
            <v/>
          </cell>
        </row>
        <row r="16341">
          <cell r="M16341" t="str">
            <v/>
          </cell>
          <cell r="N16341" t="str">
            <v/>
          </cell>
          <cell r="O16341" t="str">
            <v/>
          </cell>
        </row>
        <row r="16342">
          <cell r="M16342" t="str">
            <v/>
          </cell>
          <cell r="N16342" t="str">
            <v/>
          </cell>
          <cell r="O16342" t="str">
            <v/>
          </cell>
        </row>
        <row r="16343">
          <cell r="M16343" t="str">
            <v/>
          </cell>
          <cell r="N16343" t="str">
            <v/>
          </cell>
          <cell r="O16343" t="str">
            <v/>
          </cell>
        </row>
        <row r="16344">
          <cell r="M16344" t="str">
            <v/>
          </cell>
          <cell r="N16344" t="str">
            <v/>
          </cell>
          <cell r="O16344" t="str">
            <v/>
          </cell>
        </row>
        <row r="16345">
          <cell r="M16345" t="str">
            <v/>
          </cell>
          <cell r="N16345" t="str">
            <v/>
          </cell>
          <cell r="O16345" t="str">
            <v/>
          </cell>
        </row>
        <row r="16346">
          <cell r="M16346" t="str">
            <v/>
          </cell>
          <cell r="N16346" t="str">
            <v/>
          </cell>
          <cell r="O16346" t="str">
            <v/>
          </cell>
        </row>
        <row r="16347">
          <cell r="M16347" t="str">
            <v/>
          </cell>
          <cell r="N16347" t="str">
            <v/>
          </cell>
          <cell r="O16347" t="str">
            <v/>
          </cell>
        </row>
        <row r="16348">
          <cell r="M16348" t="str">
            <v/>
          </cell>
          <cell r="N16348" t="str">
            <v/>
          </cell>
          <cell r="O16348" t="str">
            <v/>
          </cell>
        </row>
        <row r="16349">
          <cell r="M16349" t="str">
            <v/>
          </cell>
          <cell r="N16349" t="str">
            <v/>
          </cell>
          <cell r="O16349" t="str">
            <v/>
          </cell>
        </row>
        <row r="16350">
          <cell r="M16350" t="str">
            <v/>
          </cell>
          <cell r="N16350" t="str">
            <v/>
          </cell>
          <cell r="O16350" t="str">
            <v/>
          </cell>
        </row>
        <row r="16351">
          <cell r="M16351" t="str">
            <v/>
          </cell>
          <cell r="N16351" t="str">
            <v/>
          </cell>
          <cell r="O16351" t="str">
            <v/>
          </cell>
        </row>
        <row r="16352">
          <cell r="M16352" t="str">
            <v/>
          </cell>
          <cell r="N16352" t="str">
            <v/>
          </cell>
          <cell r="O16352" t="str">
            <v/>
          </cell>
        </row>
        <row r="16353">
          <cell r="M16353" t="str">
            <v/>
          </cell>
          <cell r="N16353" t="str">
            <v/>
          </cell>
          <cell r="O16353" t="str">
            <v/>
          </cell>
        </row>
        <row r="16354">
          <cell r="M16354" t="str">
            <v/>
          </cell>
          <cell r="N16354" t="str">
            <v/>
          </cell>
          <cell r="O16354" t="str">
            <v/>
          </cell>
        </row>
        <row r="16355">
          <cell r="M16355" t="str">
            <v/>
          </cell>
          <cell r="N16355" t="str">
            <v/>
          </cell>
          <cell r="O16355" t="str">
            <v/>
          </cell>
        </row>
        <row r="16356">
          <cell r="M16356" t="str">
            <v/>
          </cell>
          <cell r="N16356" t="str">
            <v/>
          </cell>
          <cell r="O16356" t="str">
            <v/>
          </cell>
        </row>
        <row r="16357">
          <cell r="M16357" t="str">
            <v/>
          </cell>
          <cell r="N16357" t="str">
            <v/>
          </cell>
          <cell r="O16357" t="str">
            <v/>
          </cell>
        </row>
        <row r="16358">
          <cell r="M16358" t="str">
            <v/>
          </cell>
          <cell r="N16358" t="str">
            <v/>
          </cell>
          <cell r="O16358" t="str">
            <v/>
          </cell>
        </row>
        <row r="16359">
          <cell r="M16359" t="str">
            <v/>
          </cell>
          <cell r="N16359" t="str">
            <v/>
          </cell>
          <cell r="O16359" t="str">
            <v/>
          </cell>
        </row>
        <row r="16360">
          <cell r="M16360" t="str">
            <v/>
          </cell>
          <cell r="N16360" t="str">
            <v/>
          </cell>
          <cell r="O16360" t="str">
            <v/>
          </cell>
        </row>
        <row r="16361">
          <cell r="M16361" t="str">
            <v/>
          </cell>
          <cell r="N16361" t="str">
            <v/>
          </cell>
          <cell r="O16361" t="str">
            <v/>
          </cell>
        </row>
        <row r="16362">
          <cell r="M16362" t="str">
            <v/>
          </cell>
          <cell r="N16362" t="str">
            <v/>
          </cell>
          <cell r="O16362" t="str">
            <v/>
          </cell>
        </row>
        <row r="16363">
          <cell r="M16363" t="str">
            <v/>
          </cell>
          <cell r="N16363" t="str">
            <v/>
          </cell>
          <cell r="O16363" t="str">
            <v/>
          </cell>
        </row>
        <row r="16364">
          <cell r="M16364" t="str">
            <v/>
          </cell>
          <cell r="N16364" t="str">
            <v/>
          </cell>
          <cell r="O16364" t="str">
            <v/>
          </cell>
        </row>
        <row r="16365">
          <cell r="M16365" t="str">
            <v/>
          </cell>
          <cell r="N16365" t="str">
            <v/>
          </cell>
          <cell r="O16365" t="str">
            <v/>
          </cell>
        </row>
        <row r="16366">
          <cell r="M16366" t="str">
            <v/>
          </cell>
          <cell r="N16366" t="str">
            <v/>
          </cell>
          <cell r="O16366" t="str">
            <v/>
          </cell>
        </row>
        <row r="16367">
          <cell r="M16367" t="str">
            <v/>
          </cell>
          <cell r="N16367" t="str">
            <v/>
          </cell>
          <cell r="O16367" t="str">
            <v/>
          </cell>
        </row>
        <row r="16368">
          <cell r="M16368" t="str">
            <v/>
          </cell>
          <cell r="N16368" t="str">
            <v/>
          </cell>
          <cell r="O16368" t="str">
            <v/>
          </cell>
        </row>
        <row r="16369">
          <cell r="M16369" t="str">
            <v/>
          </cell>
          <cell r="N16369" t="str">
            <v/>
          </cell>
          <cell r="O16369" t="str">
            <v/>
          </cell>
        </row>
        <row r="16370">
          <cell r="M16370" t="str">
            <v/>
          </cell>
          <cell r="N16370" t="str">
            <v/>
          </cell>
          <cell r="O16370" t="str">
            <v/>
          </cell>
        </row>
        <row r="16371">
          <cell r="M16371" t="str">
            <v/>
          </cell>
          <cell r="N16371" t="str">
            <v/>
          </cell>
          <cell r="O16371" t="str">
            <v/>
          </cell>
        </row>
        <row r="16372">
          <cell r="M16372" t="str">
            <v/>
          </cell>
          <cell r="N16372" t="str">
            <v/>
          </cell>
          <cell r="O16372" t="str">
            <v/>
          </cell>
        </row>
        <row r="16373">
          <cell r="M16373" t="str">
            <v/>
          </cell>
          <cell r="N16373" t="str">
            <v/>
          </cell>
          <cell r="O16373" t="str">
            <v/>
          </cell>
        </row>
        <row r="16374">
          <cell r="M16374" t="str">
            <v/>
          </cell>
          <cell r="N16374" t="str">
            <v/>
          </cell>
          <cell r="O16374" t="str">
            <v/>
          </cell>
        </row>
        <row r="16375">
          <cell r="M16375" t="str">
            <v/>
          </cell>
          <cell r="N16375" t="str">
            <v/>
          </cell>
          <cell r="O16375" t="str">
            <v/>
          </cell>
        </row>
        <row r="16376">
          <cell r="M16376" t="str">
            <v/>
          </cell>
          <cell r="N16376" t="str">
            <v/>
          </cell>
          <cell r="O16376" t="str">
            <v/>
          </cell>
        </row>
        <row r="16377">
          <cell r="M16377" t="str">
            <v/>
          </cell>
          <cell r="N16377" t="str">
            <v/>
          </cell>
          <cell r="O16377" t="str">
            <v/>
          </cell>
        </row>
        <row r="16378">
          <cell r="M16378" t="str">
            <v/>
          </cell>
          <cell r="N16378" t="str">
            <v/>
          </cell>
          <cell r="O16378" t="str">
            <v/>
          </cell>
        </row>
        <row r="16379">
          <cell r="M16379" t="str">
            <v/>
          </cell>
          <cell r="N16379" t="str">
            <v/>
          </cell>
          <cell r="O16379" t="str">
            <v/>
          </cell>
        </row>
        <row r="16380">
          <cell r="M16380" t="str">
            <v/>
          </cell>
          <cell r="N16380" t="str">
            <v/>
          </cell>
          <cell r="O16380" t="str">
            <v/>
          </cell>
        </row>
        <row r="16381">
          <cell r="M16381" t="str">
            <v/>
          </cell>
          <cell r="N16381" t="str">
            <v/>
          </cell>
          <cell r="O16381" t="str">
            <v/>
          </cell>
        </row>
        <row r="16382">
          <cell r="M16382" t="str">
            <v/>
          </cell>
          <cell r="N16382" t="str">
            <v/>
          </cell>
          <cell r="O16382" t="str">
            <v/>
          </cell>
        </row>
        <row r="16383">
          <cell r="M16383" t="str">
            <v/>
          </cell>
          <cell r="N16383" t="str">
            <v/>
          </cell>
          <cell r="O16383" t="str">
            <v/>
          </cell>
        </row>
        <row r="16384">
          <cell r="M16384" t="str">
            <v/>
          </cell>
          <cell r="N16384" t="str">
            <v/>
          </cell>
          <cell r="O16384" t="str">
            <v/>
          </cell>
        </row>
        <row r="16385">
          <cell r="M16385" t="str">
            <v/>
          </cell>
          <cell r="N16385" t="str">
            <v/>
          </cell>
          <cell r="O16385" t="str">
            <v/>
          </cell>
        </row>
        <row r="16386">
          <cell r="M16386" t="str">
            <v/>
          </cell>
          <cell r="N16386" t="str">
            <v/>
          </cell>
          <cell r="O16386" t="str">
            <v/>
          </cell>
        </row>
        <row r="16387">
          <cell r="M16387" t="str">
            <v/>
          </cell>
          <cell r="N16387" t="str">
            <v/>
          </cell>
          <cell r="O16387" t="str">
            <v/>
          </cell>
        </row>
        <row r="16388">
          <cell r="M16388" t="str">
            <v/>
          </cell>
          <cell r="N16388" t="str">
            <v/>
          </cell>
          <cell r="O16388" t="str">
            <v/>
          </cell>
        </row>
        <row r="16389">
          <cell r="M16389" t="str">
            <v/>
          </cell>
          <cell r="N16389" t="str">
            <v/>
          </cell>
          <cell r="O16389" t="str">
            <v/>
          </cell>
        </row>
        <row r="16390">
          <cell r="M16390" t="str">
            <v/>
          </cell>
          <cell r="N16390" t="str">
            <v/>
          </cell>
          <cell r="O16390" t="str">
            <v/>
          </cell>
        </row>
        <row r="16391">
          <cell r="M16391" t="str">
            <v/>
          </cell>
          <cell r="N16391" t="str">
            <v/>
          </cell>
          <cell r="O16391" t="str">
            <v/>
          </cell>
        </row>
        <row r="16392">
          <cell r="M16392" t="str">
            <v/>
          </cell>
          <cell r="N16392" t="str">
            <v/>
          </cell>
          <cell r="O16392" t="str">
            <v/>
          </cell>
        </row>
        <row r="16393">
          <cell r="M16393" t="str">
            <v/>
          </cell>
          <cell r="N16393" t="str">
            <v/>
          </cell>
          <cell r="O16393" t="str">
            <v/>
          </cell>
        </row>
        <row r="16394">
          <cell r="M16394" t="str">
            <v/>
          </cell>
          <cell r="N16394" t="str">
            <v/>
          </cell>
          <cell r="O16394" t="str">
            <v/>
          </cell>
        </row>
        <row r="16395">
          <cell r="M16395" t="str">
            <v/>
          </cell>
          <cell r="N16395" t="str">
            <v/>
          </cell>
          <cell r="O16395" t="str">
            <v/>
          </cell>
        </row>
        <row r="16396">
          <cell r="M16396" t="str">
            <v/>
          </cell>
          <cell r="N16396" t="str">
            <v/>
          </cell>
          <cell r="O16396" t="str">
            <v/>
          </cell>
        </row>
        <row r="16397">
          <cell r="M16397" t="str">
            <v/>
          </cell>
          <cell r="N16397" t="str">
            <v/>
          </cell>
          <cell r="O16397" t="str">
            <v/>
          </cell>
        </row>
        <row r="16398">
          <cell r="M16398" t="str">
            <v/>
          </cell>
          <cell r="N16398" t="str">
            <v/>
          </cell>
          <cell r="O16398" t="str">
            <v/>
          </cell>
        </row>
        <row r="16399">
          <cell r="M16399" t="str">
            <v/>
          </cell>
          <cell r="N16399" t="str">
            <v/>
          </cell>
          <cell r="O16399" t="str">
            <v/>
          </cell>
        </row>
        <row r="16400">
          <cell r="M16400" t="str">
            <v/>
          </cell>
          <cell r="N16400" t="str">
            <v/>
          </cell>
          <cell r="O16400" t="str">
            <v/>
          </cell>
        </row>
        <row r="16401">
          <cell r="M16401" t="str">
            <v/>
          </cell>
          <cell r="N16401" t="str">
            <v/>
          </cell>
          <cell r="O16401" t="str">
            <v/>
          </cell>
        </row>
        <row r="16402">
          <cell r="M16402" t="str">
            <v/>
          </cell>
          <cell r="N16402" t="str">
            <v/>
          </cell>
          <cell r="O16402" t="str">
            <v/>
          </cell>
        </row>
        <row r="16403">
          <cell r="M16403" t="str">
            <v/>
          </cell>
          <cell r="N16403" t="str">
            <v/>
          </cell>
          <cell r="O16403" t="str">
            <v/>
          </cell>
        </row>
        <row r="16404">
          <cell r="M16404" t="str">
            <v/>
          </cell>
          <cell r="N16404" t="str">
            <v/>
          </cell>
          <cell r="O16404" t="str">
            <v/>
          </cell>
        </row>
        <row r="16405">
          <cell r="M16405" t="str">
            <v/>
          </cell>
          <cell r="N16405" t="str">
            <v/>
          </cell>
          <cell r="O16405" t="str">
            <v/>
          </cell>
        </row>
        <row r="16406">
          <cell r="M16406" t="str">
            <v/>
          </cell>
          <cell r="N16406" t="str">
            <v/>
          </cell>
          <cell r="O16406" t="str">
            <v/>
          </cell>
        </row>
        <row r="16407">
          <cell r="M16407" t="str">
            <v/>
          </cell>
          <cell r="N16407" t="str">
            <v/>
          </cell>
          <cell r="O16407" t="str">
            <v/>
          </cell>
        </row>
        <row r="16408">
          <cell r="M16408" t="str">
            <v/>
          </cell>
          <cell r="N16408" t="str">
            <v/>
          </cell>
          <cell r="O16408" t="str">
            <v/>
          </cell>
        </row>
        <row r="16409">
          <cell r="M16409" t="str">
            <v/>
          </cell>
          <cell r="N16409" t="str">
            <v/>
          </cell>
          <cell r="O16409" t="str">
            <v/>
          </cell>
        </row>
        <row r="16410">
          <cell r="M16410" t="str">
            <v/>
          </cell>
          <cell r="N16410" t="str">
            <v/>
          </cell>
          <cell r="O16410" t="str">
            <v/>
          </cell>
        </row>
        <row r="16411">
          <cell r="M16411" t="str">
            <v/>
          </cell>
          <cell r="N16411" t="str">
            <v/>
          </cell>
          <cell r="O16411" t="str">
            <v/>
          </cell>
        </row>
        <row r="16412">
          <cell r="M16412" t="str">
            <v/>
          </cell>
          <cell r="N16412" t="str">
            <v/>
          </cell>
          <cell r="O16412" t="str">
            <v/>
          </cell>
        </row>
        <row r="16413">
          <cell r="M16413" t="str">
            <v/>
          </cell>
          <cell r="N16413" t="str">
            <v/>
          </cell>
          <cell r="O16413" t="str">
            <v/>
          </cell>
        </row>
        <row r="16414">
          <cell r="M16414" t="str">
            <v/>
          </cell>
          <cell r="N16414" t="str">
            <v/>
          </cell>
          <cell r="O16414" t="str">
            <v/>
          </cell>
        </row>
        <row r="16415">
          <cell r="M16415" t="str">
            <v/>
          </cell>
          <cell r="N16415" t="str">
            <v/>
          </cell>
          <cell r="O16415" t="str">
            <v/>
          </cell>
        </row>
        <row r="16416">
          <cell r="M16416" t="str">
            <v/>
          </cell>
          <cell r="N16416" t="str">
            <v/>
          </cell>
          <cell r="O16416" t="str">
            <v/>
          </cell>
        </row>
        <row r="16417">
          <cell r="M16417" t="str">
            <v/>
          </cell>
          <cell r="N16417" t="str">
            <v/>
          </cell>
          <cell r="O16417" t="str">
            <v/>
          </cell>
        </row>
        <row r="16418">
          <cell r="M16418" t="str">
            <v/>
          </cell>
          <cell r="N16418" t="str">
            <v/>
          </cell>
          <cell r="O16418" t="str">
            <v/>
          </cell>
        </row>
        <row r="16419">
          <cell r="M16419" t="str">
            <v/>
          </cell>
          <cell r="N16419" t="str">
            <v/>
          </cell>
          <cell r="O16419" t="str">
            <v/>
          </cell>
        </row>
        <row r="16420">
          <cell r="M16420" t="str">
            <v/>
          </cell>
          <cell r="N16420" t="str">
            <v/>
          </cell>
          <cell r="O16420" t="str">
            <v/>
          </cell>
        </row>
        <row r="16421">
          <cell r="M16421" t="str">
            <v/>
          </cell>
          <cell r="N16421" t="str">
            <v/>
          </cell>
          <cell r="O16421" t="str">
            <v/>
          </cell>
        </row>
        <row r="16422">
          <cell r="M16422" t="str">
            <v/>
          </cell>
          <cell r="N16422" t="str">
            <v/>
          </cell>
          <cell r="O16422" t="str">
            <v/>
          </cell>
        </row>
        <row r="16423">
          <cell r="M16423" t="str">
            <v/>
          </cell>
          <cell r="N16423" t="str">
            <v/>
          </cell>
          <cell r="O16423" t="str">
            <v/>
          </cell>
        </row>
        <row r="16424">
          <cell r="M16424" t="str">
            <v/>
          </cell>
          <cell r="N16424" t="str">
            <v/>
          </cell>
          <cell r="O16424" t="str">
            <v/>
          </cell>
        </row>
        <row r="16425">
          <cell r="M16425" t="str">
            <v/>
          </cell>
          <cell r="N16425" t="str">
            <v/>
          </cell>
          <cell r="O16425" t="str">
            <v/>
          </cell>
        </row>
        <row r="16426">
          <cell r="M16426" t="str">
            <v/>
          </cell>
          <cell r="N16426" t="str">
            <v/>
          </cell>
          <cell r="O16426" t="str">
            <v/>
          </cell>
        </row>
        <row r="16427">
          <cell r="M16427" t="str">
            <v/>
          </cell>
          <cell r="N16427" t="str">
            <v/>
          </cell>
          <cell r="O16427" t="str">
            <v/>
          </cell>
        </row>
        <row r="16428">
          <cell r="M16428" t="str">
            <v/>
          </cell>
          <cell r="N16428" t="str">
            <v/>
          </cell>
          <cell r="O16428" t="str">
            <v/>
          </cell>
        </row>
        <row r="16429">
          <cell r="M16429" t="str">
            <v/>
          </cell>
          <cell r="N16429" t="str">
            <v/>
          </cell>
          <cell r="O16429" t="str">
            <v/>
          </cell>
        </row>
        <row r="16430">
          <cell r="M16430" t="str">
            <v/>
          </cell>
          <cell r="N16430" t="str">
            <v/>
          </cell>
          <cell r="O16430" t="str">
            <v/>
          </cell>
        </row>
        <row r="16431">
          <cell r="M16431" t="str">
            <v/>
          </cell>
          <cell r="N16431" t="str">
            <v/>
          </cell>
          <cell r="O16431" t="str">
            <v/>
          </cell>
        </row>
        <row r="16432">
          <cell r="M16432" t="str">
            <v/>
          </cell>
          <cell r="N16432" t="str">
            <v/>
          </cell>
          <cell r="O16432" t="str">
            <v/>
          </cell>
        </row>
        <row r="16433">
          <cell r="M16433" t="str">
            <v/>
          </cell>
          <cell r="N16433" t="str">
            <v/>
          </cell>
          <cell r="O16433" t="str">
            <v/>
          </cell>
        </row>
        <row r="16434">
          <cell r="M16434" t="str">
            <v/>
          </cell>
          <cell r="N16434" t="str">
            <v/>
          </cell>
          <cell r="O16434" t="str">
            <v/>
          </cell>
        </row>
        <row r="16435">
          <cell r="M16435" t="str">
            <v/>
          </cell>
          <cell r="N16435" t="str">
            <v/>
          </cell>
          <cell r="O16435" t="str">
            <v/>
          </cell>
        </row>
        <row r="16436">
          <cell r="M16436" t="str">
            <v/>
          </cell>
          <cell r="N16436" t="str">
            <v/>
          </cell>
          <cell r="O16436" t="str">
            <v/>
          </cell>
        </row>
        <row r="16437">
          <cell r="M16437" t="str">
            <v/>
          </cell>
          <cell r="N16437" t="str">
            <v/>
          </cell>
          <cell r="O16437" t="str">
            <v/>
          </cell>
        </row>
        <row r="16438">
          <cell r="M16438" t="str">
            <v/>
          </cell>
          <cell r="N16438" t="str">
            <v/>
          </cell>
          <cell r="O16438" t="str">
            <v/>
          </cell>
        </row>
        <row r="16439">
          <cell r="M16439" t="str">
            <v/>
          </cell>
          <cell r="N16439" t="str">
            <v/>
          </cell>
          <cell r="O16439" t="str">
            <v/>
          </cell>
        </row>
        <row r="16440">
          <cell r="M16440" t="str">
            <v/>
          </cell>
          <cell r="N16440" t="str">
            <v/>
          </cell>
          <cell r="O16440" t="str">
            <v/>
          </cell>
        </row>
        <row r="16441">
          <cell r="M16441" t="str">
            <v/>
          </cell>
          <cell r="N16441" t="str">
            <v/>
          </cell>
          <cell r="O16441" t="str">
            <v/>
          </cell>
        </row>
        <row r="16442">
          <cell r="M16442" t="str">
            <v/>
          </cell>
          <cell r="N16442" t="str">
            <v/>
          </cell>
          <cell r="O16442" t="str">
            <v/>
          </cell>
        </row>
        <row r="16443">
          <cell r="M16443" t="str">
            <v/>
          </cell>
          <cell r="N16443" t="str">
            <v/>
          </cell>
          <cell r="O16443" t="str">
            <v/>
          </cell>
        </row>
        <row r="16444">
          <cell r="M16444" t="str">
            <v/>
          </cell>
          <cell r="N16444" t="str">
            <v/>
          </cell>
          <cell r="O16444" t="str">
            <v/>
          </cell>
        </row>
        <row r="16445">
          <cell r="M16445" t="str">
            <v/>
          </cell>
          <cell r="N16445" t="str">
            <v/>
          </cell>
          <cell r="O16445" t="str">
            <v/>
          </cell>
        </row>
        <row r="16446">
          <cell r="M16446" t="str">
            <v/>
          </cell>
          <cell r="N16446" t="str">
            <v/>
          </cell>
          <cell r="O16446" t="str">
            <v/>
          </cell>
        </row>
        <row r="16447">
          <cell r="M16447" t="str">
            <v/>
          </cell>
          <cell r="N16447" t="str">
            <v/>
          </cell>
          <cell r="O16447" t="str">
            <v/>
          </cell>
        </row>
        <row r="16448">
          <cell r="M16448" t="str">
            <v/>
          </cell>
          <cell r="N16448" t="str">
            <v/>
          </cell>
          <cell r="O16448" t="str">
            <v/>
          </cell>
        </row>
        <row r="16449">
          <cell r="M16449" t="str">
            <v/>
          </cell>
          <cell r="N16449" t="str">
            <v/>
          </cell>
          <cell r="O16449" t="str">
            <v/>
          </cell>
        </row>
        <row r="16450">
          <cell r="M16450" t="str">
            <v/>
          </cell>
          <cell r="N16450" t="str">
            <v/>
          </cell>
          <cell r="O16450" t="str">
            <v/>
          </cell>
        </row>
        <row r="16451">
          <cell r="M16451" t="str">
            <v/>
          </cell>
          <cell r="N16451" t="str">
            <v/>
          </cell>
          <cell r="O16451" t="str">
            <v/>
          </cell>
        </row>
        <row r="16452">
          <cell r="M16452" t="str">
            <v/>
          </cell>
          <cell r="N16452" t="str">
            <v/>
          </cell>
          <cell r="O16452" t="str">
            <v/>
          </cell>
        </row>
        <row r="16453">
          <cell r="M16453" t="str">
            <v/>
          </cell>
          <cell r="N16453" t="str">
            <v/>
          </cell>
          <cell r="O16453" t="str">
            <v/>
          </cell>
        </row>
        <row r="16454">
          <cell r="M16454" t="str">
            <v/>
          </cell>
          <cell r="N16454" t="str">
            <v/>
          </cell>
          <cell r="O16454" t="str">
            <v/>
          </cell>
        </row>
        <row r="16455">
          <cell r="M16455" t="str">
            <v/>
          </cell>
          <cell r="N16455" t="str">
            <v/>
          </cell>
          <cell r="O16455" t="str">
            <v/>
          </cell>
        </row>
        <row r="16456">
          <cell r="M16456" t="str">
            <v/>
          </cell>
          <cell r="N16456" t="str">
            <v/>
          </cell>
          <cell r="O16456" t="str">
            <v/>
          </cell>
        </row>
        <row r="16457">
          <cell r="M16457" t="str">
            <v/>
          </cell>
          <cell r="N16457" t="str">
            <v/>
          </cell>
          <cell r="O16457" t="str">
            <v/>
          </cell>
        </row>
        <row r="16458">
          <cell r="M16458" t="str">
            <v/>
          </cell>
          <cell r="N16458" t="str">
            <v/>
          </cell>
          <cell r="O16458" t="str">
            <v/>
          </cell>
        </row>
        <row r="16459">
          <cell r="M16459" t="str">
            <v/>
          </cell>
          <cell r="N16459" t="str">
            <v/>
          </cell>
          <cell r="O16459" t="str">
            <v/>
          </cell>
        </row>
        <row r="16460">
          <cell r="M16460" t="str">
            <v/>
          </cell>
          <cell r="N16460" t="str">
            <v/>
          </cell>
          <cell r="O16460" t="str">
            <v/>
          </cell>
        </row>
        <row r="16461">
          <cell r="M16461" t="str">
            <v/>
          </cell>
          <cell r="N16461" t="str">
            <v/>
          </cell>
          <cell r="O16461" t="str">
            <v/>
          </cell>
        </row>
        <row r="16462">
          <cell r="M16462" t="str">
            <v/>
          </cell>
          <cell r="N16462" t="str">
            <v/>
          </cell>
          <cell r="O16462" t="str">
            <v/>
          </cell>
        </row>
        <row r="16463">
          <cell r="M16463" t="str">
            <v/>
          </cell>
          <cell r="N16463" t="str">
            <v/>
          </cell>
          <cell r="O16463" t="str">
            <v/>
          </cell>
        </row>
        <row r="16464">
          <cell r="M16464" t="str">
            <v/>
          </cell>
          <cell r="N16464" t="str">
            <v/>
          </cell>
          <cell r="O16464" t="str">
            <v/>
          </cell>
        </row>
        <row r="16465">
          <cell r="M16465" t="str">
            <v/>
          </cell>
          <cell r="N16465" t="str">
            <v/>
          </cell>
          <cell r="O16465" t="str">
            <v/>
          </cell>
        </row>
        <row r="16466">
          <cell r="M16466" t="str">
            <v/>
          </cell>
          <cell r="N16466" t="str">
            <v/>
          </cell>
          <cell r="O16466" t="str">
            <v/>
          </cell>
        </row>
        <row r="16467">
          <cell r="M16467" t="str">
            <v/>
          </cell>
          <cell r="N16467" t="str">
            <v/>
          </cell>
          <cell r="O16467" t="str">
            <v/>
          </cell>
        </row>
        <row r="16468">
          <cell r="M16468" t="str">
            <v/>
          </cell>
          <cell r="N16468" t="str">
            <v/>
          </cell>
          <cell r="O16468" t="str">
            <v/>
          </cell>
        </row>
        <row r="16469">
          <cell r="M16469" t="str">
            <v/>
          </cell>
          <cell r="N16469" t="str">
            <v/>
          </cell>
          <cell r="O16469" t="str">
            <v/>
          </cell>
        </row>
        <row r="16470">
          <cell r="M16470" t="str">
            <v/>
          </cell>
          <cell r="N16470" t="str">
            <v/>
          </cell>
          <cell r="O16470" t="str">
            <v/>
          </cell>
        </row>
        <row r="16471">
          <cell r="M16471" t="str">
            <v/>
          </cell>
          <cell r="N16471" t="str">
            <v/>
          </cell>
          <cell r="O16471" t="str">
            <v/>
          </cell>
        </row>
        <row r="16472">
          <cell r="M16472" t="str">
            <v/>
          </cell>
          <cell r="N16472" t="str">
            <v/>
          </cell>
          <cell r="O16472" t="str">
            <v/>
          </cell>
        </row>
        <row r="16473">
          <cell r="M16473" t="str">
            <v/>
          </cell>
          <cell r="N16473" t="str">
            <v/>
          </cell>
          <cell r="O16473" t="str">
            <v/>
          </cell>
        </row>
        <row r="16474">
          <cell r="M16474" t="str">
            <v/>
          </cell>
          <cell r="N16474" t="str">
            <v/>
          </cell>
          <cell r="O16474" t="str">
            <v/>
          </cell>
        </row>
        <row r="16475">
          <cell r="M16475" t="str">
            <v/>
          </cell>
          <cell r="N16475" t="str">
            <v/>
          </cell>
          <cell r="O16475" t="str">
            <v/>
          </cell>
        </row>
        <row r="16476">
          <cell r="M16476" t="str">
            <v/>
          </cell>
          <cell r="N16476" t="str">
            <v/>
          </cell>
          <cell r="O16476" t="str">
            <v/>
          </cell>
        </row>
        <row r="16477">
          <cell r="M16477" t="str">
            <v/>
          </cell>
          <cell r="N16477" t="str">
            <v/>
          </cell>
          <cell r="O16477" t="str">
            <v/>
          </cell>
        </row>
        <row r="16478">
          <cell r="M16478" t="str">
            <v/>
          </cell>
          <cell r="N16478" t="str">
            <v/>
          </cell>
          <cell r="O16478" t="str">
            <v/>
          </cell>
        </row>
        <row r="16479">
          <cell r="M16479" t="str">
            <v/>
          </cell>
          <cell r="N16479" t="str">
            <v/>
          </cell>
          <cell r="O16479" t="str">
            <v/>
          </cell>
        </row>
        <row r="16480">
          <cell r="M16480" t="str">
            <v/>
          </cell>
          <cell r="N16480" t="str">
            <v/>
          </cell>
          <cell r="O16480" t="str">
            <v/>
          </cell>
        </row>
        <row r="16481">
          <cell r="M16481" t="str">
            <v/>
          </cell>
          <cell r="N16481" t="str">
            <v/>
          </cell>
          <cell r="O16481" t="str">
            <v/>
          </cell>
        </row>
        <row r="16482">
          <cell r="M16482" t="str">
            <v/>
          </cell>
          <cell r="N16482" t="str">
            <v/>
          </cell>
          <cell r="O16482" t="str">
            <v/>
          </cell>
        </row>
        <row r="16483">
          <cell r="M16483" t="str">
            <v/>
          </cell>
          <cell r="N16483" t="str">
            <v/>
          </cell>
          <cell r="O16483" t="str">
            <v/>
          </cell>
        </row>
        <row r="16484">
          <cell r="M16484" t="str">
            <v/>
          </cell>
          <cell r="N16484" t="str">
            <v/>
          </cell>
          <cell r="O16484" t="str">
            <v/>
          </cell>
        </row>
        <row r="16485">
          <cell r="M16485" t="str">
            <v/>
          </cell>
          <cell r="N16485" t="str">
            <v/>
          </cell>
          <cell r="O16485" t="str">
            <v/>
          </cell>
        </row>
        <row r="16486">
          <cell r="M16486" t="str">
            <v/>
          </cell>
          <cell r="N16486" t="str">
            <v/>
          </cell>
          <cell r="O16486" t="str">
            <v/>
          </cell>
        </row>
        <row r="16487">
          <cell r="M16487" t="str">
            <v/>
          </cell>
          <cell r="N16487" t="str">
            <v/>
          </cell>
          <cell r="O16487" t="str">
            <v/>
          </cell>
        </row>
        <row r="16488">
          <cell r="M16488" t="str">
            <v/>
          </cell>
          <cell r="N16488" t="str">
            <v/>
          </cell>
          <cell r="O16488" t="str">
            <v/>
          </cell>
        </row>
        <row r="16489">
          <cell r="M16489" t="str">
            <v/>
          </cell>
          <cell r="N16489" t="str">
            <v/>
          </cell>
          <cell r="O16489" t="str">
            <v/>
          </cell>
        </row>
        <row r="16490">
          <cell r="M16490" t="str">
            <v/>
          </cell>
          <cell r="N16490" t="str">
            <v/>
          </cell>
          <cell r="O16490" t="str">
            <v/>
          </cell>
        </row>
        <row r="16491">
          <cell r="M16491" t="str">
            <v/>
          </cell>
          <cell r="N16491" t="str">
            <v/>
          </cell>
          <cell r="O16491" t="str">
            <v/>
          </cell>
        </row>
        <row r="16492">
          <cell r="M16492" t="str">
            <v/>
          </cell>
          <cell r="N16492" t="str">
            <v/>
          </cell>
          <cell r="O16492" t="str">
            <v/>
          </cell>
        </row>
        <row r="16493">
          <cell r="M16493" t="str">
            <v/>
          </cell>
          <cell r="N16493" t="str">
            <v/>
          </cell>
          <cell r="O16493" t="str">
            <v/>
          </cell>
        </row>
        <row r="16494">
          <cell r="M16494" t="str">
            <v/>
          </cell>
          <cell r="N16494" t="str">
            <v/>
          </cell>
          <cell r="O16494" t="str">
            <v/>
          </cell>
        </row>
        <row r="16495">
          <cell r="M16495" t="str">
            <v/>
          </cell>
          <cell r="N16495" t="str">
            <v/>
          </cell>
          <cell r="O16495" t="str">
            <v/>
          </cell>
        </row>
        <row r="16496">
          <cell r="M16496" t="str">
            <v/>
          </cell>
          <cell r="N16496" t="str">
            <v/>
          </cell>
          <cell r="O16496" t="str">
            <v/>
          </cell>
        </row>
        <row r="16497">
          <cell r="M16497" t="str">
            <v/>
          </cell>
          <cell r="N16497" t="str">
            <v/>
          </cell>
          <cell r="O16497" t="str">
            <v/>
          </cell>
        </row>
        <row r="16498">
          <cell r="M16498" t="str">
            <v/>
          </cell>
          <cell r="N16498" t="str">
            <v/>
          </cell>
          <cell r="O16498" t="str">
            <v/>
          </cell>
        </row>
        <row r="16499">
          <cell r="M16499" t="str">
            <v/>
          </cell>
          <cell r="N16499" t="str">
            <v/>
          </cell>
          <cell r="O16499" t="str">
            <v/>
          </cell>
        </row>
        <row r="16500">
          <cell r="M16500" t="str">
            <v/>
          </cell>
          <cell r="N16500" t="str">
            <v/>
          </cell>
          <cell r="O16500" t="str">
            <v/>
          </cell>
        </row>
        <row r="16501">
          <cell r="M16501" t="str">
            <v/>
          </cell>
          <cell r="N16501" t="str">
            <v/>
          </cell>
          <cell r="O16501" t="str">
            <v/>
          </cell>
        </row>
        <row r="16502">
          <cell r="M16502" t="str">
            <v/>
          </cell>
          <cell r="N16502" t="str">
            <v/>
          </cell>
          <cell r="O16502" t="str">
            <v/>
          </cell>
        </row>
        <row r="16503">
          <cell r="M16503" t="str">
            <v/>
          </cell>
          <cell r="N16503" t="str">
            <v/>
          </cell>
          <cell r="O16503" t="str">
            <v/>
          </cell>
        </row>
        <row r="16504">
          <cell r="M16504" t="str">
            <v/>
          </cell>
          <cell r="N16504" t="str">
            <v/>
          </cell>
          <cell r="O16504" t="str">
            <v/>
          </cell>
        </row>
        <row r="16505">
          <cell r="M16505" t="str">
            <v/>
          </cell>
          <cell r="N16505" t="str">
            <v/>
          </cell>
          <cell r="O16505" t="str">
            <v/>
          </cell>
        </row>
        <row r="16506">
          <cell r="M16506" t="str">
            <v/>
          </cell>
          <cell r="N16506" t="str">
            <v/>
          </cell>
          <cell r="O16506" t="str">
            <v/>
          </cell>
        </row>
        <row r="16507">
          <cell r="M16507" t="str">
            <v/>
          </cell>
          <cell r="N16507" t="str">
            <v/>
          </cell>
          <cell r="O16507" t="str">
            <v/>
          </cell>
        </row>
        <row r="16508">
          <cell r="M16508" t="str">
            <v/>
          </cell>
          <cell r="N16508" t="str">
            <v/>
          </cell>
          <cell r="O16508" t="str">
            <v/>
          </cell>
        </row>
        <row r="16509">
          <cell r="M16509" t="str">
            <v/>
          </cell>
          <cell r="N16509" t="str">
            <v/>
          </cell>
          <cell r="O16509" t="str">
            <v/>
          </cell>
        </row>
        <row r="16510">
          <cell r="M16510" t="str">
            <v/>
          </cell>
          <cell r="N16510" t="str">
            <v/>
          </cell>
          <cell r="O16510" t="str">
            <v/>
          </cell>
        </row>
        <row r="16511">
          <cell r="M16511" t="str">
            <v/>
          </cell>
          <cell r="N16511" t="str">
            <v/>
          </cell>
          <cell r="O16511" t="str">
            <v/>
          </cell>
        </row>
        <row r="16512">
          <cell r="M16512" t="str">
            <v/>
          </cell>
          <cell r="N16512" t="str">
            <v/>
          </cell>
          <cell r="O16512" t="str">
            <v/>
          </cell>
        </row>
        <row r="16513">
          <cell r="M16513" t="str">
            <v/>
          </cell>
          <cell r="N16513" t="str">
            <v/>
          </cell>
          <cell r="O16513" t="str">
            <v/>
          </cell>
        </row>
        <row r="16514">
          <cell r="M16514" t="str">
            <v/>
          </cell>
          <cell r="N16514" t="str">
            <v/>
          </cell>
          <cell r="O16514" t="str">
            <v/>
          </cell>
        </row>
        <row r="16515">
          <cell r="M16515" t="str">
            <v/>
          </cell>
          <cell r="N16515" t="str">
            <v/>
          </cell>
          <cell r="O16515" t="str">
            <v/>
          </cell>
        </row>
        <row r="16516">
          <cell r="M16516" t="str">
            <v/>
          </cell>
          <cell r="N16516" t="str">
            <v/>
          </cell>
          <cell r="O16516" t="str">
            <v/>
          </cell>
        </row>
        <row r="16517">
          <cell r="M16517" t="str">
            <v/>
          </cell>
          <cell r="N16517" t="str">
            <v/>
          </cell>
          <cell r="O16517" t="str">
            <v/>
          </cell>
        </row>
        <row r="16518">
          <cell r="M16518" t="str">
            <v/>
          </cell>
          <cell r="N16518" t="str">
            <v/>
          </cell>
          <cell r="O16518" t="str">
            <v/>
          </cell>
        </row>
        <row r="16519">
          <cell r="M16519" t="str">
            <v/>
          </cell>
          <cell r="N16519" t="str">
            <v/>
          </cell>
          <cell r="O16519" t="str">
            <v/>
          </cell>
        </row>
        <row r="16520">
          <cell r="M16520" t="str">
            <v/>
          </cell>
          <cell r="N16520" t="str">
            <v/>
          </cell>
          <cell r="O16520" t="str">
            <v/>
          </cell>
        </row>
        <row r="16521">
          <cell r="M16521" t="str">
            <v/>
          </cell>
          <cell r="N16521" t="str">
            <v/>
          </cell>
          <cell r="O16521" t="str">
            <v/>
          </cell>
        </row>
        <row r="16522">
          <cell r="M16522" t="str">
            <v/>
          </cell>
          <cell r="N16522" t="str">
            <v/>
          </cell>
          <cell r="O16522" t="str">
            <v/>
          </cell>
        </row>
        <row r="16523">
          <cell r="M16523" t="str">
            <v/>
          </cell>
          <cell r="N16523" t="str">
            <v/>
          </cell>
          <cell r="O16523" t="str">
            <v/>
          </cell>
        </row>
        <row r="16524">
          <cell r="M16524" t="str">
            <v/>
          </cell>
          <cell r="N16524" t="str">
            <v/>
          </cell>
          <cell r="O16524" t="str">
            <v/>
          </cell>
        </row>
        <row r="16525">
          <cell r="M16525" t="str">
            <v/>
          </cell>
          <cell r="N16525" t="str">
            <v/>
          </cell>
          <cell r="O16525" t="str">
            <v/>
          </cell>
        </row>
        <row r="16526">
          <cell r="M16526" t="str">
            <v/>
          </cell>
          <cell r="N16526" t="str">
            <v/>
          </cell>
          <cell r="O16526" t="str">
            <v/>
          </cell>
        </row>
        <row r="16527">
          <cell r="M16527" t="str">
            <v/>
          </cell>
          <cell r="N16527" t="str">
            <v/>
          </cell>
          <cell r="O16527" t="str">
            <v/>
          </cell>
        </row>
        <row r="16528">
          <cell r="M16528" t="str">
            <v/>
          </cell>
          <cell r="N16528" t="str">
            <v/>
          </cell>
          <cell r="O16528" t="str">
            <v/>
          </cell>
        </row>
        <row r="16529">
          <cell r="M16529" t="str">
            <v/>
          </cell>
          <cell r="N16529" t="str">
            <v/>
          </cell>
          <cell r="O16529" t="str">
            <v/>
          </cell>
        </row>
        <row r="16530">
          <cell r="M16530" t="str">
            <v/>
          </cell>
          <cell r="N16530" t="str">
            <v/>
          </cell>
          <cell r="O16530" t="str">
            <v/>
          </cell>
        </row>
        <row r="16531">
          <cell r="M16531" t="str">
            <v/>
          </cell>
          <cell r="N16531" t="str">
            <v/>
          </cell>
          <cell r="O16531" t="str">
            <v/>
          </cell>
        </row>
        <row r="16532">
          <cell r="M16532" t="str">
            <v/>
          </cell>
          <cell r="N16532" t="str">
            <v/>
          </cell>
          <cell r="O16532" t="str">
            <v/>
          </cell>
        </row>
        <row r="16533">
          <cell r="M16533" t="str">
            <v/>
          </cell>
          <cell r="N16533" t="str">
            <v/>
          </cell>
          <cell r="O16533" t="str">
            <v/>
          </cell>
        </row>
        <row r="16534">
          <cell r="M16534" t="str">
            <v/>
          </cell>
          <cell r="N16534" t="str">
            <v/>
          </cell>
          <cell r="O16534" t="str">
            <v/>
          </cell>
        </row>
        <row r="16535">
          <cell r="M16535" t="str">
            <v/>
          </cell>
          <cell r="N16535" t="str">
            <v/>
          </cell>
          <cell r="O16535" t="str">
            <v/>
          </cell>
        </row>
        <row r="16536">
          <cell r="M16536" t="str">
            <v/>
          </cell>
          <cell r="N16536" t="str">
            <v/>
          </cell>
          <cell r="O16536" t="str">
            <v/>
          </cell>
        </row>
        <row r="16537">
          <cell r="M16537" t="str">
            <v/>
          </cell>
          <cell r="N16537" t="str">
            <v/>
          </cell>
          <cell r="O16537" t="str">
            <v/>
          </cell>
        </row>
        <row r="16538">
          <cell r="M16538" t="str">
            <v/>
          </cell>
          <cell r="N16538" t="str">
            <v/>
          </cell>
          <cell r="O16538" t="str">
            <v/>
          </cell>
        </row>
        <row r="16539">
          <cell r="M16539" t="str">
            <v/>
          </cell>
          <cell r="N16539" t="str">
            <v/>
          </cell>
          <cell r="O16539" t="str">
            <v/>
          </cell>
        </row>
        <row r="16540">
          <cell r="M16540" t="str">
            <v/>
          </cell>
          <cell r="N16540" t="str">
            <v/>
          </cell>
          <cell r="O16540" t="str">
            <v/>
          </cell>
        </row>
        <row r="16541">
          <cell r="M16541" t="str">
            <v/>
          </cell>
          <cell r="N16541" t="str">
            <v/>
          </cell>
          <cell r="O16541" t="str">
            <v/>
          </cell>
        </row>
        <row r="16542">
          <cell r="M16542" t="str">
            <v/>
          </cell>
          <cell r="N16542" t="str">
            <v/>
          </cell>
          <cell r="O16542" t="str">
            <v/>
          </cell>
        </row>
        <row r="16543">
          <cell r="M16543" t="str">
            <v/>
          </cell>
          <cell r="N16543" t="str">
            <v/>
          </cell>
          <cell r="O16543" t="str">
            <v/>
          </cell>
        </row>
        <row r="16544">
          <cell r="M16544" t="str">
            <v/>
          </cell>
          <cell r="N16544" t="str">
            <v/>
          </cell>
          <cell r="O16544" t="str">
            <v/>
          </cell>
        </row>
        <row r="16545">
          <cell r="M16545" t="str">
            <v/>
          </cell>
          <cell r="N16545" t="str">
            <v/>
          </cell>
          <cell r="O16545" t="str">
            <v/>
          </cell>
        </row>
        <row r="16546">
          <cell r="M16546" t="str">
            <v/>
          </cell>
          <cell r="N16546" t="str">
            <v/>
          </cell>
          <cell r="O16546" t="str">
            <v/>
          </cell>
        </row>
        <row r="16547">
          <cell r="M16547" t="str">
            <v/>
          </cell>
          <cell r="N16547" t="str">
            <v/>
          </cell>
          <cell r="O16547" t="str">
            <v/>
          </cell>
        </row>
        <row r="16548">
          <cell r="M16548" t="str">
            <v/>
          </cell>
          <cell r="N16548" t="str">
            <v/>
          </cell>
          <cell r="O16548" t="str">
            <v/>
          </cell>
        </row>
        <row r="16549">
          <cell r="M16549" t="str">
            <v/>
          </cell>
          <cell r="N16549" t="str">
            <v/>
          </cell>
          <cell r="O16549" t="str">
            <v/>
          </cell>
        </row>
        <row r="16550">
          <cell r="M16550" t="str">
            <v/>
          </cell>
          <cell r="N16550" t="str">
            <v/>
          </cell>
          <cell r="O16550" t="str">
            <v/>
          </cell>
        </row>
        <row r="16551">
          <cell r="M16551" t="str">
            <v/>
          </cell>
          <cell r="N16551" t="str">
            <v/>
          </cell>
          <cell r="O16551" t="str">
            <v/>
          </cell>
        </row>
        <row r="16552">
          <cell r="M16552" t="str">
            <v/>
          </cell>
          <cell r="N16552" t="str">
            <v/>
          </cell>
          <cell r="O16552" t="str">
            <v/>
          </cell>
        </row>
        <row r="16553">
          <cell r="M16553" t="str">
            <v/>
          </cell>
          <cell r="N16553" t="str">
            <v/>
          </cell>
          <cell r="O16553" t="str">
            <v/>
          </cell>
        </row>
        <row r="16554">
          <cell r="M16554" t="str">
            <v/>
          </cell>
          <cell r="N16554" t="str">
            <v/>
          </cell>
          <cell r="O16554" t="str">
            <v/>
          </cell>
        </row>
        <row r="16555">
          <cell r="M16555" t="str">
            <v/>
          </cell>
          <cell r="N16555" t="str">
            <v/>
          </cell>
          <cell r="O16555" t="str">
            <v/>
          </cell>
        </row>
        <row r="16556">
          <cell r="M16556" t="str">
            <v/>
          </cell>
          <cell r="N16556" t="str">
            <v/>
          </cell>
          <cell r="O16556" t="str">
            <v/>
          </cell>
        </row>
        <row r="16557">
          <cell r="M16557" t="str">
            <v/>
          </cell>
          <cell r="N16557" t="str">
            <v/>
          </cell>
          <cell r="O16557" t="str">
            <v/>
          </cell>
        </row>
        <row r="16558">
          <cell r="M16558" t="str">
            <v/>
          </cell>
          <cell r="N16558" t="str">
            <v/>
          </cell>
          <cell r="O16558" t="str">
            <v/>
          </cell>
        </row>
        <row r="16559">
          <cell r="M16559" t="str">
            <v/>
          </cell>
          <cell r="N16559" t="str">
            <v/>
          </cell>
          <cell r="O16559" t="str">
            <v/>
          </cell>
        </row>
        <row r="16560">
          <cell r="M16560" t="str">
            <v/>
          </cell>
          <cell r="N16560" t="str">
            <v/>
          </cell>
          <cell r="O16560" t="str">
            <v/>
          </cell>
        </row>
        <row r="16561">
          <cell r="M16561" t="str">
            <v/>
          </cell>
          <cell r="N16561" t="str">
            <v/>
          </cell>
          <cell r="O16561" t="str">
            <v/>
          </cell>
        </row>
        <row r="16562">
          <cell r="M16562" t="str">
            <v/>
          </cell>
          <cell r="N16562" t="str">
            <v/>
          </cell>
          <cell r="O16562" t="str">
            <v/>
          </cell>
        </row>
        <row r="16563">
          <cell r="M16563" t="str">
            <v/>
          </cell>
          <cell r="N16563" t="str">
            <v/>
          </cell>
          <cell r="O16563" t="str">
            <v/>
          </cell>
        </row>
        <row r="16564">
          <cell r="M16564" t="str">
            <v/>
          </cell>
          <cell r="N16564" t="str">
            <v/>
          </cell>
          <cell r="O16564" t="str">
            <v/>
          </cell>
        </row>
        <row r="16565">
          <cell r="M16565" t="str">
            <v/>
          </cell>
          <cell r="N16565" t="str">
            <v/>
          </cell>
          <cell r="O16565" t="str">
            <v/>
          </cell>
        </row>
        <row r="16566">
          <cell r="M16566" t="str">
            <v/>
          </cell>
          <cell r="N16566" t="str">
            <v/>
          </cell>
          <cell r="O16566" t="str">
            <v/>
          </cell>
        </row>
        <row r="16567">
          <cell r="M16567" t="str">
            <v/>
          </cell>
          <cell r="N16567" t="str">
            <v/>
          </cell>
          <cell r="O16567" t="str">
            <v/>
          </cell>
        </row>
        <row r="16568">
          <cell r="M16568" t="str">
            <v/>
          </cell>
          <cell r="N16568" t="str">
            <v/>
          </cell>
          <cell r="O16568" t="str">
            <v/>
          </cell>
        </row>
        <row r="16569">
          <cell r="M16569" t="str">
            <v/>
          </cell>
          <cell r="N16569" t="str">
            <v/>
          </cell>
          <cell r="O16569" t="str">
            <v/>
          </cell>
        </row>
        <row r="16570">
          <cell r="M16570" t="str">
            <v/>
          </cell>
          <cell r="N16570" t="str">
            <v/>
          </cell>
          <cell r="O16570" t="str">
            <v/>
          </cell>
        </row>
        <row r="16571">
          <cell r="M16571" t="str">
            <v/>
          </cell>
          <cell r="N16571" t="str">
            <v/>
          </cell>
          <cell r="O16571" t="str">
            <v/>
          </cell>
        </row>
        <row r="16572">
          <cell r="M16572" t="str">
            <v/>
          </cell>
          <cell r="N16572" t="str">
            <v/>
          </cell>
          <cell r="O16572" t="str">
            <v/>
          </cell>
        </row>
        <row r="16573">
          <cell r="M16573" t="str">
            <v/>
          </cell>
          <cell r="N16573" t="str">
            <v/>
          </cell>
          <cell r="O16573" t="str">
            <v/>
          </cell>
        </row>
        <row r="16574">
          <cell r="M16574" t="str">
            <v/>
          </cell>
          <cell r="N16574" t="str">
            <v/>
          </cell>
          <cell r="O16574" t="str">
            <v/>
          </cell>
        </row>
        <row r="16575">
          <cell r="M16575" t="str">
            <v/>
          </cell>
          <cell r="N16575" t="str">
            <v/>
          </cell>
          <cell r="O16575" t="str">
            <v/>
          </cell>
        </row>
        <row r="16576">
          <cell r="M16576" t="str">
            <v/>
          </cell>
          <cell r="N16576" t="str">
            <v/>
          </cell>
          <cell r="O16576" t="str">
            <v/>
          </cell>
        </row>
        <row r="16577">
          <cell r="M16577" t="str">
            <v/>
          </cell>
          <cell r="N16577" t="str">
            <v/>
          </cell>
          <cell r="O16577" t="str">
            <v/>
          </cell>
        </row>
        <row r="16578">
          <cell r="M16578" t="str">
            <v/>
          </cell>
          <cell r="N16578" t="str">
            <v/>
          </cell>
          <cell r="O16578" t="str">
            <v/>
          </cell>
        </row>
        <row r="16579">
          <cell r="M16579" t="str">
            <v/>
          </cell>
          <cell r="N16579" t="str">
            <v/>
          </cell>
          <cell r="O16579" t="str">
            <v/>
          </cell>
        </row>
        <row r="16580">
          <cell r="M16580" t="str">
            <v/>
          </cell>
          <cell r="N16580" t="str">
            <v/>
          </cell>
          <cell r="O16580" t="str">
            <v/>
          </cell>
        </row>
        <row r="16581">
          <cell r="M16581" t="str">
            <v/>
          </cell>
          <cell r="N16581" t="str">
            <v/>
          </cell>
          <cell r="O16581" t="str">
            <v/>
          </cell>
        </row>
        <row r="16582">
          <cell r="M16582" t="str">
            <v/>
          </cell>
          <cell r="N16582" t="str">
            <v/>
          </cell>
          <cell r="O16582" t="str">
            <v/>
          </cell>
        </row>
        <row r="16583">
          <cell r="M16583" t="str">
            <v/>
          </cell>
          <cell r="N16583" t="str">
            <v/>
          </cell>
          <cell r="O16583" t="str">
            <v/>
          </cell>
        </row>
        <row r="16584">
          <cell r="M16584" t="str">
            <v/>
          </cell>
          <cell r="N16584" t="str">
            <v/>
          </cell>
          <cell r="O16584" t="str">
            <v/>
          </cell>
        </row>
        <row r="16585">
          <cell r="M16585" t="str">
            <v/>
          </cell>
          <cell r="N16585" t="str">
            <v/>
          </cell>
          <cell r="O16585" t="str">
            <v/>
          </cell>
        </row>
        <row r="16586">
          <cell r="M16586" t="str">
            <v/>
          </cell>
          <cell r="N16586" t="str">
            <v/>
          </cell>
          <cell r="O16586" t="str">
            <v/>
          </cell>
        </row>
        <row r="16587">
          <cell r="M16587" t="str">
            <v/>
          </cell>
          <cell r="N16587" t="str">
            <v/>
          </cell>
          <cell r="O16587" t="str">
            <v/>
          </cell>
        </row>
        <row r="16588">
          <cell r="M16588" t="str">
            <v/>
          </cell>
          <cell r="N16588" t="str">
            <v/>
          </cell>
          <cell r="O16588" t="str">
            <v/>
          </cell>
        </row>
        <row r="16589">
          <cell r="M16589" t="str">
            <v/>
          </cell>
          <cell r="N16589" t="str">
            <v/>
          </cell>
          <cell r="O16589" t="str">
            <v/>
          </cell>
        </row>
        <row r="16590">
          <cell r="M16590" t="str">
            <v/>
          </cell>
          <cell r="N16590" t="str">
            <v/>
          </cell>
          <cell r="O16590" t="str">
            <v/>
          </cell>
        </row>
        <row r="16591">
          <cell r="M16591" t="str">
            <v/>
          </cell>
          <cell r="N16591" t="str">
            <v/>
          </cell>
          <cell r="O16591" t="str">
            <v/>
          </cell>
        </row>
        <row r="16592">
          <cell r="M16592" t="str">
            <v/>
          </cell>
          <cell r="N16592" t="str">
            <v/>
          </cell>
          <cell r="O16592" t="str">
            <v/>
          </cell>
        </row>
        <row r="16593">
          <cell r="M16593" t="str">
            <v/>
          </cell>
          <cell r="N16593" t="str">
            <v/>
          </cell>
          <cell r="O16593" t="str">
            <v/>
          </cell>
        </row>
        <row r="16594">
          <cell r="M16594" t="str">
            <v/>
          </cell>
          <cell r="N16594" t="str">
            <v/>
          </cell>
          <cell r="O16594" t="str">
            <v/>
          </cell>
        </row>
        <row r="16595">
          <cell r="M16595" t="str">
            <v/>
          </cell>
          <cell r="N16595" t="str">
            <v/>
          </cell>
          <cell r="O16595" t="str">
            <v/>
          </cell>
        </row>
        <row r="16596">
          <cell r="M16596" t="str">
            <v/>
          </cell>
          <cell r="N16596" t="str">
            <v/>
          </cell>
          <cell r="O16596" t="str">
            <v/>
          </cell>
        </row>
        <row r="16597">
          <cell r="M16597" t="str">
            <v/>
          </cell>
          <cell r="N16597" t="str">
            <v/>
          </cell>
          <cell r="O16597" t="str">
            <v/>
          </cell>
        </row>
        <row r="16598">
          <cell r="M16598" t="str">
            <v/>
          </cell>
          <cell r="N16598" t="str">
            <v/>
          </cell>
          <cell r="O16598" t="str">
            <v/>
          </cell>
        </row>
        <row r="16599">
          <cell r="M16599" t="str">
            <v/>
          </cell>
          <cell r="N16599" t="str">
            <v/>
          </cell>
          <cell r="O16599" t="str">
            <v/>
          </cell>
        </row>
        <row r="16600">
          <cell r="M16600" t="str">
            <v/>
          </cell>
          <cell r="N16600" t="str">
            <v/>
          </cell>
          <cell r="O16600" t="str">
            <v/>
          </cell>
        </row>
        <row r="16601">
          <cell r="M16601" t="str">
            <v/>
          </cell>
          <cell r="N16601" t="str">
            <v/>
          </cell>
          <cell r="O16601" t="str">
            <v/>
          </cell>
        </row>
        <row r="16602">
          <cell r="M16602" t="str">
            <v/>
          </cell>
          <cell r="N16602" t="str">
            <v/>
          </cell>
          <cell r="O16602" t="str">
            <v/>
          </cell>
        </row>
        <row r="16603">
          <cell r="M16603" t="str">
            <v/>
          </cell>
          <cell r="N16603" t="str">
            <v/>
          </cell>
          <cell r="O16603" t="str">
            <v/>
          </cell>
        </row>
        <row r="16604">
          <cell r="M16604" t="str">
            <v/>
          </cell>
          <cell r="N16604" t="str">
            <v/>
          </cell>
          <cell r="O16604" t="str">
            <v/>
          </cell>
        </row>
        <row r="16605">
          <cell r="M16605" t="str">
            <v/>
          </cell>
          <cell r="N16605" t="str">
            <v/>
          </cell>
          <cell r="O16605" t="str">
            <v/>
          </cell>
        </row>
        <row r="16606">
          <cell r="M16606" t="str">
            <v/>
          </cell>
          <cell r="N16606" t="str">
            <v/>
          </cell>
          <cell r="O16606" t="str">
            <v/>
          </cell>
        </row>
        <row r="16607">
          <cell r="M16607" t="str">
            <v/>
          </cell>
          <cell r="N16607" t="str">
            <v/>
          </cell>
          <cell r="O16607" t="str">
            <v/>
          </cell>
        </row>
        <row r="16608">
          <cell r="M16608" t="str">
            <v/>
          </cell>
          <cell r="N16608" t="str">
            <v/>
          </cell>
          <cell r="O16608" t="str">
            <v/>
          </cell>
        </row>
        <row r="16609">
          <cell r="M16609" t="str">
            <v/>
          </cell>
          <cell r="N16609" t="str">
            <v/>
          </cell>
          <cell r="O16609" t="str">
            <v/>
          </cell>
        </row>
        <row r="16610">
          <cell r="M16610" t="str">
            <v/>
          </cell>
          <cell r="N16610" t="str">
            <v/>
          </cell>
          <cell r="O16610" t="str">
            <v/>
          </cell>
        </row>
        <row r="16611">
          <cell r="M16611" t="str">
            <v/>
          </cell>
          <cell r="N16611" t="str">
            <v/>
          </cell>
          <cell r="O16611" t="str">
            <v/>
          </cell>
        </row>
        <row r="16612">
          <cell r="M16612" t="str">
            <v/>
          </cell>
          <cell r="N16612" t="str">
            <v/>
          </cell>
          <cell r="O16612" t="str">
            <v/>
          </cell>
        </row>
        <row r="16613">
          <cell r="M16613" t="str">
            <v/>
          </cell>
          <cell r="N16613" t="str">
            <v/>
          </cell>
          <cell r="O16613" t="str">
            <v/>
          </cell>
        </row>
        <row r="16614">
          <cell r="M16614" t="str">
            <v/>
          </cell>
          <cell r="N16614" t="str">
            <v/>
          </cell>
          <cell r="O16614" t="str">
            <v/>
          </cell>
        </row>
        <row r="16615">
          <cell r="M16615" t="str">
            <v/>
          </cell>
          <cell r="N16615" t="str">
            <v/>
          </cell>
          <cell r="O16615" t="str">
            <v/>
          </cell>
        </row>
        <row r="16616">
          <cell r="M16616" t="str">
            <v/>
          </cell>
          <cell r="N16616" t="str">
            <v/>
          </cell>
          <cell r="O16616" t="str">
            <v/>
          </cell>
        </row>
        <row r="16617">
          <cell r="M16617" t="str">
            <v/>
          </cell>
          <cell r="N16617" t="str">
            <v/>
          </cell>
          <cell r="O16617" t="str">
            <v/>
          </cell>
        </row>
        <row r="16618">
          <cell r="M16618" t="str">
            <v/>
          </cell>
          <cell r="N16618" t="str">
            <v/>
          </cell>
          <cell r="O16618" t="str">
            <v/>
          </cell>
        </row>
        <row r="16619">
          <cell r="M16619" t="str">
            <v/>
          </cell>
          <cell r="N16619" t="str">
            <v/>
          </cell>
          <cell r="O16619" t="str">
            <v/>
          </cell>
        </row>
        <row r="16620">
          <cell r="M16620" t="str">
            <v/>
          </cell>
          <cell r="N16620" t="str">
            <v/>
          </cell>
          <cell r="O16620" t="str">
            <v/>
          </cell>
        </row>
        <row r="16621">
          <cell r="M16621" t="str">
            <v/>
          </cell>
          <cell r="N16621" t="str">
            <v/>
          </cell>
          <cell r="O16621" t="str">
            <v/>
          </cell>
        </row>
        <row r="16622">
          <cell r="M16622" t="str">
            <v/>
          </cell>
          <cell r="N16622" t="str">
            <v/>
          </cell>
          <cell r="O16622" t="str">
            <v/>
          </cell>
        </row>
        <row r="16623">
          <cell r="M16623" t="str">
            <v/>
          </cell>
          <cell r="N16623" t="str">
            <v/>
          </cell>
          <cell r="O16623" t="str">
            <v/>
          </cell>
        </row>
        <row r="16624">
          <cell r="M16624" t="str">
            <v/>
          </cell>
          <cell r="N16624" t="str">
            <v/>
          </cell>
          <cell r="O16624" t="str">
            <v/>
          </cell>
        </row>
        <row r="16625">
          <cell r="M16625" t="str">
            <v/>
          </cell>
          <cell r="N16625" t="str">
            <v/>
          </cell>
          <cell r="O16625" t="str">
            <v/>
          </cell>
        </row>
        <row r="16626">
          <cell r="M16626" t="str">
            <v/>
          </cell>
          <cell r="N16626" t="str">
            <v/>
          </cell>
          <cell r="O16626" t="str">
            <v/>
          </cell>
        </row>
        <row r="16627">
          <cell r="M16627" t="str">
            <v/>
          </cell>
          <cell r="N16627" t="str">
            <v/>
          </cell>
          <cell r="O16627" t="str">
            <v/>
          </cell>
        </row>
        <row r="16628">
          <cell r="M16628" t="str">
            <v/>
          </cell>
          <cell r="N16628" t="str">
            <v/>
          </cell>
          <cell r="O16628" t="str">
            <v/>
          </cell>
        </row>
        <row r="16629">
          <cell r="M16629" t="str">
            <v/>
          </cell>
          <cell r="N16629" t="str">
            <v/>
          </cell>
          <cell r="O16629" t="str">
            <v/>
          </cell>
        </row>
        <row r="16630">
          <cell r="M16630" t="str">
            <v/>
          </cell>
          <cell r="N16630" t="str">
            <v/>
          </cell>
          <cell r="O16630" t="str">
            <v/>
          </cell>
        </row>
        <row r="16631">
          <cell r="M16631" t="str">
            <v/>
          </cell>
          <cell r="N16631" t="str">
            <v/>
          </cell>
          <cell r="O16631" t="str">
            <v/>
          </cell>
        </row>
        <row r="16632">
          <cell r="M16632" t="str">
            <v/>
          </cell>
          <cell r="N16632" t="str">
            <v/>
          </cell>
          <cell r="O16632" t="str">
            <v/>
          </cell>
        </row>
        <row r="16633">
          <cell r="M16633" t="str">
            <v/>
          </cell>
          <cell r="N16633" t="str">
            <v/>
          </cell>
          <cell r="O16633" t="str">
            <v/>
          </cell>
        </row>
        <row r="16634">
          <cell r="M16634" t="str">
            <v/>
          </cell>
          <cell r="N16634" t="str">
            <v/>
          </cell>
          <cell r="O16634" t="str">
            <v/>
          </cell>
        </row>
        <row r="16635">
          <cell r="M16635" t="str">
            <v/>
          </cell>
          <cell r="N16635" t="str">
            <v/>
          </cell>
          <cell r="O16635" t="str">
            <v/>
          </cell>
        </row>
        <row r="16636">
          <cell r="M16636" t="str">
            <v/>
          </cell>
          <cell r="N16636" t="str">
            <v/>
          </cell>
          <cell r="O16636" t="str">
            <v/>
          </cell>
        </row>
        <row r="16637">
          <cell r="M16637" t="str">
            <v/>
          </cell>
          <cell r="N16637" t="str">
            <v/>
          </cell>
          <cell r="O16637" t="str">
            <v/>
          </cell>
        </row>
        <row r="16638">
          <cell r="M16638" t="str">
            <v/>
          </cell>
          <cell r="N16638" t="str">
            <v/>
          </cell>
          <cell r="O16638" t="str">
            <v/>
          </cell>
        </row>
        <row r="16639">
          <cell r="M16639" t="str">
            <v/>
          </cell>
          <cell r="N16639" t="str">
            <v/>
          </cell>
          <cell r="O16639" t="str">
            <v/>
          </cell>
        </row>
        <row r="16640">
          <cell r="M16640" t="str">
            <v/>
          </cell>
          <cell r="N16640" t="str">
            <v/>
          </cell>
          <cell r="O16640" t="str">
            <v/>
          </cell>
        </row>
        <row r="16641">
          <cell r="M16641" t="str">
            <v/>
          </cell>
          <cell r="N16641" t="str">
            <v/>
          </cell>
          <cell r="O16641" t="str">
            <v/>
          </cell>
        </row>
        <row r="16642">
          <cell r="M16642" t="str">
            <v/>
          </cell>
          <cell r="N16642" t="str">
            <v/>
          </cell>
          <cell r="O16642" t="str">
            <v/>
          </cell>
        </row>
        <row r="16643">
          <cell r="M16643" t="str">
            <v/>
          </cell>
          <cell r="N16643" t="str">
            <v/>
          </cell>
          <cell r="O16643" t="str">
            <v/>
          </cell>
        </row>
        <row r="16644">
          <cell r="M16644" t="str">
            <v/>
          </cell>
          <cell r="N16644" t="str">
            <v/>
          </cell>
          <cell r="O16644" t="str">
            <v/>
          </cell>
        </row>
        <row r="16645">
          <cell r="M16645" t="str">
            <v/>
          </cell>
          <cell r="N16645" t="str">
            <v/>
          </cell>
          <cell r="O16645" t="str">
            <v/>
          </cell>
        </row>
        <row r="16646">
          <cell r="M16646" t="str">
            <v/>
          </cell>
          <cell r="N16646" t="str">
            <v/>
          </cell>
          <cell r="O16646" t="str">
            <v/>
          </cell>
        </row>
        <row r="16647">
          <cell r="M16647" t="str">
            <v/>
          </cell>
          <cell r="N16647" t="str">
            <v/>
          </cell>
          <cell r="O16647" t="str">
            <v/>
          </cell>
        </row>
        <row r="16648">
          <cell r="M16648" t="str">
            <v/>
          </cell>
          <cell r="N16648" t="str">
            <v/>
          </cell>
          <cell r="O16648" t="str">
            <v/>
          </cell>
        </row>
        <row r="16649">
          <cell r="M16649" t="str">
            <v/>
          </cell>
          <cell r="N16649" t="str">
            <v/>
          </cell>
          <cell r="O16649" t="str">
            <v/>
          </cell>
        </row>
        <row r="16650">
          <cell r="M16650" t="str">
            <v/>
          </cell>
          <cell r="N16650" t="str">
            <v/>
          </cell>
          <cell r="O16650" t="str">
            <v/>
          </cell>
        </row>
        <row r="16651">
          <cell r="M16651" t="str">
            <v/>
          </cell>
          <cell r="N16651" t="str">
            <v/>
          </cell>
          <cell r="O16651" t="str">
            <v/>
          </cell>
        </row>
        <row r="16652">
          <cell r="M16652" t="str">
            <v/>
          </cell>
          <cell r="N16652" t="str">
            <v/>
          </cell>
          <cell r="O16652" t="str">
            <v/>
          </cell>
        </row>
        <row r="16653">
          <cell r="M16653" t="str">
            <v/>
          </cell>
          <cell r="N16653" t="str">
            <v/>
          </cell>
          <cell r="O16653" t="str">
            <v/>
          </cell>
        </row>
        <row r="16654">
          <cell r="M16654" t="str">
            <v/>
          </cell>
          <cell r="N16654" t="str">
            <v/>
          </cell>
          <cell r="O16654" t="str">
            <v/>
          </cell>
        </row>
        <row r="16655">
          <cell r="M16655" t="str">
            <v/>
          </cell>
          <cell r="N16655" t="str">
            <v/>
          </cell>
          <cell r="O16655" t="str">
            <v/>
          </cell>
        </row>
        <row r="16656">
          <cell r="M16656" t="str">
            <v/>
          </cell>
          <cell r="N16656" t="str">
            <v/>
          </cell>
          <cell r="O16656" t="str">
            <v/>
          </cell>
        </row>
        <row r="16657">
          <cell r="M16657" t="str">
            <v/>
          </cell>
          <cell r="N16657" t="str">
            <v/>
          </cell>
          <cell r="O16657" t="str">
            <v/>
          </cell>
        </row>
        <row r="16658">
          <cell r="M16658" t="str">
            <v/>
          </cell>
          <cell r="N16658" t="str">
            <v/>
          </cell>
          <cell r="O16658" t="str">
            <v/>
          </cell>
        </row>
        <row r="16659">
          <cell r="M16659" t="str">
            <v/>
          </cell>
          <cell r="N16659" t="str">
            <v/>
          </cell>
          <cell r="O16659" t="str">
            <v/>
          </cell>
        </row>
        <row r="16660">
          <cell r="M16660" t="str">
            <v/>
          </cell>
          <cell r="N16660" t="str">
            <v/>
          </cell>
          <cell r="O16660" t="str">
            <v/>
          </cell>
        </row>
        <row r="16661">
          <cell r="M16661" t="str">
            <v/>
          </cell>
          <cell r="N16661" t="str">
            <v/>
          </cell>
          <cell r="O16661" t="str">
            <v/>
          </cell>
        </row>
        <row r="16662">
          <cell r="M16662" t="str">
            <v/>
          </cell>
          <cell r="N16662" t="str">
            <v/>
          </cell>
          <cell r="O16662" t="str">
            <v/>
          </cell>
        </row>
        <row r="16663">
          <cell r="M16663" t="str">
            <v/>
          </cell>
          <cell r="N16663" t="str">
            <v/>
          </cell>
          <cell r="O16663" t="str">
            <v/>
          </cell>
        </row>
        <row r="16664">
          <cell r="M16664" t="str">
            <v/>
          </cell>
          <cell r="N16664" t="str">
            <v/>
          </cell>
          <cell r="O16664" t="str">
            <v/>
          </cell>
        </row>
        <row r="16665">
          <cell r="M16665" t="str">
            <v/>
          </cell>
          <cell r="N16665" t="str">
            <v/>
          </cell>
          <cell r="O16665" t="str">
            <v/>
          </cell>
        </row>
        <row r="16666">
          <cell r="M16666" t="str">
            <v/>
          </cell>
          <cell r="N16666" t="str">
            <v/>
          </cell>
          <cell r="O16666" t="str">
            <v/>
          </cell>
        </row>
        <row r="16667">
          <cell r="M16667" t="str">
            <v/>
          </cell>
          <cell r="N16667" t="str">
            <v/>
          </cell>
          <cell r="O16667" t="str">
            <v/>
          </cell>
        </row>
        <row r="16668">
          <cell r="M16668" t="str">
            <v/>
          </cell>
          <cell r="N16668" t="str">
            <v/>
          </cell>
          <cell r="O16668" t="str">
            <v/>
          </cell>
        </row>
        <row r="16669">
          <cell r="M16669" t="str">
            <v/>
          </cell>
          <cell r="N16669" t="str">
            <v/>
          </cell>
          <cell r="O16669" t="str">
            <v/>
          </cell>
        </row>
        <row r="16670">
          <cell r="M16670" t="str">
            <v/>
          </cell>
          <cell r="N16670" t="str">
            <v/>
          </cell>
          <cell r="O16670" t="str">
            <v/>
          </cell>
        </row>
        <row r="16671">
          <cell r="M16671" t="str">
            <v/>
          </cell>
          <cell r="N16671" t="str">
            <v/>
          </cell>
          <cell r="O16671" t="str">
            <v/>
          </cell>
        </row>
        <row r="16672">
          <cell r="M16672" t="str">
            <v/>
          </cell>
          <cell r="N16672" t="str">
            <v/>
          </cell>
          <cell r="O16672" t="str">
            <v/>
          </cell>
        </row>
        <row r="16673">
          <cell r="M16673" t="str">
            <v/>
          </cell>
          <cell r="N16673" t="str">
            <v/>
          </cell>
          <cell r="O16673" t="str">
            <v/>
          </cell>
        </row>
        <row r="16674">
          <cell r="M16674" t="str">
            <v/>
          </cell>
          <cell r="N16674" t="str">
            <v/>
          </cell>
          <cell r="O16674" t="str">
            <v/>
          </cell>
        </row>
        <row r="16675">
          <cell r="M16675" t="str">
            <v/>
          </cell>
          <cell r="N16675" t="str">
            <v/>
          </cell>
          <cell r="O16675" t="str">
            <v/>
          </cell>
        </row>
        <row r="16676">
          <cell r="M16676" t="str">
            <v/>
          </cell>
          <cell r="N16676" t="str">
            <v/>
          </cell>
          <cell r="O16676" t="str">
            <v/>
          </cell>
        </row>
        <row r="16677">
          <cell r="M16677" t="str">
            <v/>
          </cell>
          <cell r="N16677" t="str">
            <v/>
          </cell>
          <cell r="O16677" t="str">
            <v/>
          </cell>
        </row>
        <row r="16678">
          <cell r="M16678" t="str">
            <v/>
          </cell>
          <cell r="N16678" t="str">
            <v/>
          </cell>
          <cell r="O16678" t="str">
            <v/>
          </cell>
        </row>
        <row r="16679">
          <cell r="M16679" t="str">
            <v/>
          </cell>
          <cell r="N16679" t="str">
            <v/>
          </cell>
          <cell r="O16679" t="str">
            <v/>
          </cell>
        </row>
        <row r="16680">
          <cell r="M16680" t="str">
            <v/>
          </cell>
          <cell r="N16680" t="str">
            <v/>
          </cell>
          <cell r="O16680" t="str">
            <v/>
          </cell>
        </row>
        <row r="16681">
          <cell r="M16681" t="str">
            <v/>
          </cell>
          <cell r="N16681" t="str">
            <v/>
          </cell>
          <cell r="O16681" t="str">
            <v/>
          </cell>
        </row>
        <row r="16682">
          <cell r="M16682" t="str">
            <v/>
          </cell>
          <cell r="N16682" t="str">
            <v/>
          </cell>
          <cell r="O16682" t="str">
            <v/>
          </cell>
        </row>
        <row r="16683">
          <cell r="M16683" t="str">
            <v/>
          </cell>
          <cell r="N16683" t="str">
            <v/>
          </cell>
          <cell r="O16683" t="str">
            <v/>
          </cell>
        </row>
        <row r="16684">
          <cell r="M16684" t="str">
            <v/>
          </cell>
          <cell r="N16684" t="str">
            <v/>
          </cell>
          <cell r="O16684" t="str">
            <v/>
          </cell>
        </row>
        <row r="16685">
          <cell r="M16685" t="str">
            <v/>
          </cell>
          <cell r="N16685" t="str">
            <v/>
          </cell>
          <cell r="O16685" t="str">
            <v/>
          </cell>
        </row>
        <row r="16686">
          <cell r="M16686" t="str">
            <v/>
          </cell>
          <cell r="N16686" t="str">
            <v/>
          </cell>
          <cell r="O16686" t="str">
            <v/>
          </cell>
        </row>
        <row r="16687">
          <cell r="M16687" t="str">
            <v/>
          </cell>
          <cell r="N16687" t="str">
            <v/>
          </cell>
          <cell r="O16687" t="str">
            <v/>
          </cell>
        </row>
        <row r="16688">
          <cell r="M16688" t="str">
            <v/>
          </cell>
          <cell r="N16688" t="str">
            <v/>
          </cell>
          <cell r="O16688" t="str">
            <v/>
          </cell>
        </row>
        <row r="16689">
          <cell r="M16689" t="str">
            <v/>
          </cell>
          <cell r="N16689" t="str">
            <v/>
          </cell>
          <cell r="O16689" t="str">
            <v/>
          </cell>
        </row>
        <row r="16690">
          <cell r="M16690" t="str">
            <v/>
          </cell>
          <cell r="N16690" t="str">
            <v/>
          </cell>
          <cell r="O16690" t="str">
            <v/>
          </cell>
        </row>
        <row r="16691">
          <cell r="M16691" t="str">
            <v/>
          </cell>
          <cell r="N16691" t="str">
            <v/>
          </cell>
          <cell r="O16691" t="str">
            <v/>
          </cell>
        </row>
        <row r="16692">
          <cell r="M16692" t="str">
            <v/>
          </cell>
          <cell r="N16692" t="str">
            <v/>
          </cell>
          <cell r="O16692" t="str">
            <v/>
          </cell>
        </row>
        <row r="16693">
          <cell r="M16693" t="str">
            <v/>
          </cell>
          <cell r="N16693" t="str">
            <v/>
          </cell>
          <cell r="O16693" t="str">
            <v/>
          </cell>
        </row>
        <row r="16694">
          <cell r="M16694" t="str">
            <v/>
          </cell>
          <cell r="N16694" t="str">
            <v/>
          </cell>
          <cell r="O16694" t="str">
            <v/>
          </cell>
        </row>
        <row r="16695">
          <cell r="M16695" t="str">
            <v/>
          </cell>
          <cell r="N16695" t="str">
            <v/>
          </cell>
          <cell r="O16695" t="str">
            <v/>
          </cell>
        </row>
        <row r="16696">
          <cell r="M16696" t="str">
            <v/>
          </cell>
          <cell r="N16696" t="str">
            <v/>
          </cell>
          <cell r="O16696" t="str">
            <v/>
          </cell>
        </row>
        <row r="16697">
          <cell r="M16697" t="str">
            <v/>
          </cell>
          <cell r="N16697" t="str">
            <v/>
          </cell>
          <cell r="O16697" t="str">
            <v/>
          </cell>
        </row>
        <row r="16698">
          <cell r="M16698" t="str">
            <v/>
          </cell>
          <cell r="N16698" t="str">
            <v/>
          </cell>
          <cell r="O16698" t="str">
            <v/>
          </cell>
        </row>
        <row r="16699">
          <cell r="M16699" t="str">
            <v/>
          </cell>
          <cell r="N16699" t="str">
            <v/>
          </cell>
          <cell r="O16699" t="str">
            <v/>
          </cell>
        </row>
        <row r="16700">
          <cell r="M16700" t="str">
            <v/>
          </cell>
          <cell r="N16700" t="str">
            <v/>
          </cell>
          <cell r="O16700" t="str">
            <v/>
          </cell>
        </row>
        <row r="16701">
          <cell r="M16701" t="str">
            <v/>
          </cell>
          <cell r="N16701" t="str">
            <v/>
          </cell>
          <cell r="O16701" t="str">
            <v/>
          </cell>
        </row>
        <row r="16702">
          <cell r="M16702" t="str">
            <v/>
          </cell>
          <cell r="N16702" t="str">
            <v/>
          </cell>
          <cell r="O16702" t="str">
            <v/>
          </cell>
        </row>
        <row r="16703">
          <cell r="M16703" t="str">
            <v/>
          </cell>
          <cell r="N16703" t="str">
            <v/>
          </cell>
          <cell r="O16703" t="str">
            <v/>
          </cell>
        </row>
        <row r="16704">
          <cell r="M16704" t="str">
            <v/>
          </cell>
          <cell r="N16704" t="str">
            <v/>
          </cell>
          <cell r="O16704" t="str">
            <v/>
          </cell>
        </row>
        <row r="16705">
          <cell r="M16705" t="str">
            <v/>
          </cell>
          <cell r="N16705" t="str">
            <v/>
          </cell>
          <cell r="O16705" t="str">
            <v/>
          </cell>
        </row>
        <row r="16706">
          <cell r="M16706" t="str">
            <v/>
          </cell>
          <cell r="N16706" t="str">
            <v/>
          </cell>
          <cell r="O16706" t="str">
            <v/>
          </cell>
        </row>
        <row r="16707">
          <cell r="M16707" t="str">
            <v/>
          </cell>
          <cell r="N16707" t="str">
            <v/>
          </cell>
          <cell r="O16707" t="str">
            <v/>
          </cell>
        </row>
        <row r="16708">
          <cell r="M16708" t="str">
            <v/>
          </cell>
          <cell r="N16708" t="str">
            <v/>
          </cell>
          <cell r="O16708" t="str">
            <v/>
          </cell>
        </row>
        <row r="16709">
          <cell r="M16709" t="str">
            <v/>
          </cell>
          <cell r="N16709" t="str">
            <v/>
          </cell>
          <cell r="O16709" t="str">
            <v/>
          </cell>
        </row>
        <row r="16710">
          <cell r="M16710" t="str">
            <v/>
          </cell>
          <cell r="N16710" t="str">
            <v/>
          </cell>
          <cell r="O16710" t="str">
            <v/>
          </cell>
        </row>
        <row r="16711">
          <cell r="M16711" t="str">
            <v/>
          </cell>
          <cell r="N16711" t="str">
            <v/>
          </cell>
          <cell r="O16711" t="str">
            <v/>
          </cell>
        </row>
        <row r="16712">
          <cell r="M16712" t="str">
            <v/>
          </cell>
          <cell r="N16712" t="str">
            <v/>
          </cell>
          <cell r="O16712" t="str">
            <v/>
          </cell>
        </row>
        <row r="16713">
          <cell r="M16713" t="str">
            <v/>
          </cell>
          <cell r="N16713" t="str">
            <v/>
          </cell>
          <cell r="O16713" t="str">
            <v/>
          </cell>
        </row>
        <row r="16714">
          <cell r="M16714" t="str">
            <v/>
          </cell>
          <cell r="N16714" t="str">
            <v/>
          </cell>
          <cell r="O16714" t="str">
            <v/>
          </cell>
        </row>
        <row r="16715">
          <cell r="M16715" t="str">
            <v/>
          </cell>
          <cell r="N16715" t="str">
            <v/>
          </cell>
          <cell r="O16715" t="str">
            <v/>
          </cell>
        </row>
        <row r="16716">
          <cell r="M16716" t="str">
            <v/>
          </cell>
          <cell r="N16716" t="str">
            <v/>
          </cell>
          <cell r="O16716" t="str">
            <v/>
          </cell>
        </row>
        <row r="16717">
          <cell r="M16717" t="str">
            <v/>
          </cell>
          <cell r="N16717" t="str">
            <v/>
          </cell>
          <cell r="O16717" t="str">
            <v/>
          </cell>
        </row>
        <row r="16718">
          <cell r="M16718" t="str">
            <v/>
          </cell>
          <cell r="N16718" t="str">
            <v/>
          </cell>
          <cell r="O16718" t="str">
            <v/>
          </cell>
        </row>
        <row r="16719">
          <cell r="M16719" t="str">
            <v/>
          </cell>
          <cell r="N16719" t="str">
            <v/>
          </cell>
          <cell r="O16719" t="str">
            <v/>
          </cell>
        </row>
        <row r="16720">
          <cell r="M16720" t="str">
            <v/>
          </cell>
          <cell r="N16720" t="str">
            <v/>
          </cell>
          <cell r="O16720" t="str">
            <v/>
          </cell>
        </row>
        <row r="16721">
          <cell r="M16721" t="str">
            <v/>
          </cell>
          <cell r="N16721" t="str">
            <v/>
          </cell>
          <cell r="O16721" t="str">
            <v/>
          </cell>
        </row>
        <row r="16722">
          <cell r="M16722" t="str">
            <v/>
          </cell>
          <cell r="N16722" t="str">
            <v/>
          </cell>
          <cell r="O16722" t="str">
            <v/>
          </cell>
        </row>
        <row r="16723">
          <cell r="M16723" t="str">
            <v/>
          </cell>
          <cell r="N16723" t="str">
            <v/>
          </cell>
          <cell r="O16723" t="str">
            <v/>
          </cell>
        </row>
        <row r="16724">
          <cell r="M16724" t="str">
            <v/>
          </cell>
          <cell r="N16724" t="str">
            <v/>
          </cell>
          <cell r="O16724" t="str">
            <v/>
          </cell>
        </row>
        <row r="16725">
          <cell r="M16725" t="str">
            <v/>
          </cell>
          <cell r="N16725" t="str">
            <v/>
          </cell>
          <cell r="O16725" t="str">
            <v/>
          </cell>
        </row>
        <row r="16726">
          <cell r="M16726" t="str">
            <v/>
          </cell>
          <cell r="N16726" t="str">
            <v/>
          </cell>
          <cell r="O16726" t="str">
            <v/>
          </cell>
        </row>
        <row r="16727">
          <cell r="M16727" t="str">
            <v/>
          </cell>
          <cell r="N16727" t="str">
            <v/>
          </cell>
          <cell r="O16727" t="str">
            <v/>
          </cell>
        </row>
        <row r="16728">
          <cell r="M16728" t="str">
            <v/>
          </cell>
          <cell r="N16728" t="str">
            <v/>
          </cell>
          <cell r="O16728" t="str">
            <v/>
          </cell>
        </row>
        <row r="16729">
          <cell r="M16729" t="str">
            <v/>
          </cell>
          <cell r="N16729" t="str">
            <v/>
          </cell>
          <cell r="O16729" t="str">
            <v/>
          </cell>
        </row>
        <row r="16730">
          <cell r="M16730" t="str">
            <v/>
          </cell>
          <cell r="N16730" t="str">
            <v/>
          </cell>
          <cell r="O16730" t="str">
            <v/>
          </cell>
        </row>
        <row r="16731">
          <cell r="M16731" t="str">
            <v/>
          </cell>
          <cell r="N16731" t="str">
            <v/>
          </cell>
          <cell r="O16731" t="str">
            <v/>
          </cell>
        </row>
        <row r="16732">
          <cell r="M16732" t="str">
            <v/>
          </cell>
          <cell r="N16732" t="str">
            <v/>
          </cell>
          <cell r="O16732" t="str">
            <v/>
          </cell>
        </row>
        <row r="16733">
          <cell r="M16733" t="str">
            <v/>
          </cell>
          <cell r="N16733" t="str">
            <v/>
          </cell>
          <cell r="O16733" t="str">
            <v/>
          </cell>
        </row>
        <row r="16734">
          <cell r="M16734" t="str">
            <v/>
          </cell>
          <cell r="N16734" t="str">
            <v/>
          </cell>
          <cell r="O16734" t="str">
            <v/>
          </cell>
        </row>
        <row r="16735">
          <cell r="M16735" t="str">
            <v/>
          </cell>
          <cell r="N16735" t="str">
            <v/>
          </cell>
          <cell r="O16735" t="str">
            <v/>
          </cell>
        </row>
        <row r="16736">
          <cell r="M16736" t="str">
            <v/>
          </cell>
          <cell r="N16736" t="str">
            <v/>
          </cell>
          <cell r="O16736" t="str">
            <v/>
          </cell>
        </row>
        <row r="16737">
          <cell r="M16737" t="str">
            <v/>
          </cell>
          <cell r="N16737" t="str">
            <v/>
          </cell>
          <cell r="O16737" t="str">
            <v/>
          </cell>
        </row>
        <row r="16738">
          <cell r="M16738" t="str">
            <v/>
          </cell>
          <cell r="N16738" t="str">
            <v/>
          </cell>
          <cell r="O16738" t="str">
            <v/>
          </cell>
        </row>
        <row r="16739">
          <cell r="M16739" t="str">
            <v/>
          </cell>
          <cell r="N16739" t="str">
            <v/>
          </cell>
          <cell r="O16739" t="str">
            <v/>
          </cell>
        </row>
        <row r="16740">
          <cell r="M16740" t="str">
            <v/>
          </cell>
          <cell r="N16740" t="str">
            <v/>
          </cell>
          <cell r="O16740" t="str">
            <v/>
          </cell>
        </row>
        <row r="16741">
          <cell r="M16741" t="str">
            <v/>
          </cell>
          <cell r="N16741" t="str">
            <v/>
          </cell>
          <cell r="O16741" t="str">
            <v/>
          </cell>
        </row>
        <row r="16742">
          <cell r="M16742" t="str">
            <v/>
          </cell>
          <cell r="N16742" t="str">
            <v/>
          </cell>
          <cell r="O16742" t="str">
            <v/>
          </cell>
        </row>
        <row r="16743">
          <cell r="M16743" t="str">
            <v/>
          </cell>
          <cell r="N16743" t="str">
            <v/>
          </cell>
          <cell r="O16743" t="str">
            <v/>
          </cell>
        </row>
        <row r="16744">
          <cell r="M16744" t="str">
            <v/>
          </cell>
          <cell r="N16744" t="str">
            <v/>
          </cell>
          <cell r="O16744" t="str">
            <v/>
          </cell>
        </row>
        <row r="16745">
          <cell r="M16745" t="str">
            <v/>
          </cell>
          <cell r="N16745" t="str">
            <v/>
          </cell>
          <cell r="O16745" t="str">
            <v/>
          </cell>
        </row>
        <row r="16746">
          <cell r="M16746" t="str">
            <v/>
          </cell>
          <cell r="N16746" t="str">
            <v/>
          </cell>
          <cell r="O16746" t="str">
            <v/>
          </cell>
        </row>
        <row r="16747">
          <cell r="M16747" t="str">
            <v/>
          </cell>
          <cell r="N16747" t="str">
            <v/>
          </cell>
          <cell r="O16747" t="str">
            <v/>
          </cell>
        </row>
        <row r="16748">
          <cell r="M16748" t="str">
            <v/>
          </cell>
          <cell r="N16748" t="str">
            <v/>
          </cell>
          <cell r="O16748" t="str">
            <v/>
          </cell>
        </row>
        <row r="16749">
          <cell r="M16749" t="str">
            <v/>
          </cell>
          <cell r="N16749" t="str">
            <v/>
          </cell>
          <cell r="O16749" t="str">
            <v/>
          </cell>
        </row>
        <row r="16750">
          <cell r="M16750" t="str">
            <v/>
          </cell>
          <cell r="N16750" t="str">
            <v/>
          </cell>
          <cell r="O16750" t="str">
            <v/>
          </cell>
        </row>
        <row r="16751">
          <cell r="M16751" t="str">
            <v/>
          </cell>
          <cell r="N16751" t="str">
            <v/>
          </cell>
          <cell r="O16751" t="str">
            <v/>
          </cell>
        </row>
        <row r="16752">
          <cell r="M16752" t="str">
            <v/>
          </cell>
          <cell r="N16752" t="str">
            <v/>
          </cell>
          <cell r="O16752" t="str">
            <v/>
          </cell>
        </row>
        <row r="16753">
          <cell r="M16753" t="str">
            <v/>
          </cell>
          <cell r="N16753" t="str">
            <v/>
          </cell>
          <cell r="O16753" t="str">
            <v/>
          </cell>
        </row>
        <row r="16754">
          <cell r="M16754" t="str">
            <v/>
          </cell>
          <cell r="N16754" t="str">
            <v/>
          </cell>
          <cell r="O16754" t="str">
            <v/>
          </cell>
        </row>
        <row r="16755">
          <cell r="M16755" t="str">
            <v/>
          </cell>
          <cell r="N16755" t="str">
            <v/>
          </cell>
          <cell r="O16755" t="str">
            <v/>
          </cell>
        </row>
        <row r="16756">
          <cell r="M16756" t="str">
            <v/>
          </cell>
          <cell r="N16756" t="str">
            <v/>
          </cell>
          <cell r="O16756" t="str">
            <v/>
          </cell>
        </row>
        <row r="16757">
          <cell r="M16757" t="str">
            <v/>
          </cell>
          <cell r="N16757" t="str">
            <v/>
          </cell>
          <cell r="O16757" t="str">
            <v/>
          </cell>
        </row>
        <row r="16758">
          <cell r="M16758" t="str">
            <v/>
          </cell>
          <cell r="N16758" t="str">
            <v/>
          </cell>
          <cell r="O16758" t="str">
            <v/>
          </cell>
        </row>
        <row r="16759">
          <cell r="M16759" t="str">
            <v/>
          </cell>
          <cell r="N16759" t="str">
            <v/>
          </cell>
          <cell r="O16759" t="str">
            <v/>
          </cell>
        </row>
        <row r="16760">
          <cell r="M16760" t="str">
            <v/>
          </cell>
          <cell r="N16760" t="str">
            <v/>
          </cell>
          <cell r="O16760" t="str">
            <v/>
          </cell>
        </row>
        <row r="16761">
          <cell r="M16761" t="str">
            <v/>
          </cell>
          <cell r="N16761" t="str">
            <v/>
          </cell>
          <cell r="O16761" t="str">
            <v/>
          </cell>
        </row>
        <row r="16762">
          <cell r="M16762" t="str">
            <v/>
          </cell>
          <cell r="N16762" t="str">
            <v/>
          </cell>
          <cell r="O16762" t="str">
            <v/>
          </cell>
        </row>
        <row r="16763">
          <cell r="M16763" t="str">
            <v/>
          </cell>
          <cell r="N16763" t="str">
            <v/>
          </cell>
          <cell r="O16763" t="str">
            <v/>
          </cell>
        </row>
        <row r="16764">
          <cell r="M16764" t="str">
            <v/>
          </cell>
          <cell r="N16764" t="str">
            <v/>
          </cell>
          <cell r="O16764" t="str">
            <v/>
          </cell>
        </row>
        <row r="16765">
          <cell r="M16765" t="str">
            <v/>
          </cell>
          <cell r="N16765" t="str">
            <v/>
          </cell>
          <cell r="O16765" t="str">
            <v/>
          </cell>
        </row>
        <row r="16766">
          <cell r="M16766" t="str">
            <v/>
          </cell>
          <cell r="N16766" t="str">
            <v/>
          </cell>
          <cell r="O16766" t="str">
            <v/>
          </cell>
        </row>
        <row r="16767">
          <cell r="M16767" t="str">
            <v/>
          </cell>
          <cell r="N16767" t="str">
            <v/>
          </cell>
          <cell r="O16767" t="str">
            <v/>
          </cell>
        </row>
        <row r="16768">
          <cell r="M16768" t="str">
            <v/>
          </cell>
          <cell r="N16768" t="str">
            <v/>
          </cell>
          <cell r="O16768" t="str">
            <v/>
          </cell>
        </row>
        <row r="16769">
          <cell r="M16769" t="str">
            <v/>
          </cell>
          <cell r="N16769" t="str">
            <v/>
          </cell>
          <cell r="O16769" t="str">
            <v/>
          </cell>
        </row>
        <row r="16770">
          <cell r="M16770" t="str">
            <v/>
          </cell>
          <cell r="N16770" t="str">
            <v/>
          </cell>
          <cell r="O16770" t="str">
            <v/>
          </cell>
        </row>
        <row r="16771">
          <cell r="M16771" t="str">
            <v/>
          </cell>
          <cell r="N16771" t="str">
            <v/>
          </cell>
          <cell r="O16771" t="str">
            <v/>
          </cell>
        </row>
        <row r="16772">
          <cell r="M16772" t="str">
            <v/>
          </cell>
          <cell r="N16772" t="str">
            <v/>
          </cell>
          <cell r="O16772" t="str">
            <v/>
          </cell>
        </row>
        <row r="16773">
          <cell r="M16773" t="str">
            <v/>
          </cell>
          <cell r="N16773" t="str">
            <v/>
          </cell>
          <cell r="O16773" t="str">
            <v/>
          </cell>
        </row>
        <row r="16774">
          <cell r="M16774" t="str">
            <v/>
          </cell>
          <cell r="N16774" t="str">
            <v/>
          </cell>
          <cell r="O16774" t="str">
            <v/>
          </cell>
        </row>
        <row r="16775">
          <cell r="M16775" t="str">
            <v/>
          </cell>
          <cell r="N16775" t="str">
            <v/>
          </cell>
          <cell r="O16775" t="str">
            <v/>
          </cell>
        </row>
        <row r="16776">
          <cell r="M16776" t="str">
            <v/>
          </cell>
          <cell r="N16776" t="str">
            <v/>
          </cell>
          <cell r="O16776" t="str">
            <v/>
          </cell>
        </row>
        <row r="16777">
          <cell r="M16777" t="str">
            <v/>
          </cell>
          <cell r="N16777" t="str">
            <v/>
          </cell>
          <cell r="O16777" t="str">
            <v/>
          </cell>
        </row>
        <row r="16778">
          <cell r="M16778" t="str">
            <v/>
          </cell>
          <cell r="N16778" t="str">
            <v/>
          </cell>
          <cell r="O16778" t="str">
            <v/>
          </cell>
        </row>
        <row r="16779">
          <cell r="M16779" t="str">
            <v/>
          </cell>
          <cell r="N16779" t="str">
            <v/>
          </cell>
          <cell r="O16779" t="str">
            <v/>
          </cell>
        </row>
        <row r="16780">
          <cell r="M16780" t="str">
            <v/>
          </cell>
          <cell r="N16780" t="str">
            <v/>
          </cell>
          <cell r="O16780" t="str">
            <v/>
          </cell>
        </row>
        <row r="16781">
          <cell r="M16781" t="str">
            <v/>
          </cell>
          <cell r="N16781" t="str">
            <v/>
          </cell>
          <cell r="O16781" t="str">
            <v/>
          </cell>
        </row>
        <row r="16782">
          <cell r="M16782" t="str">
            <v/>
          </cell>
          <cell r="N16782" t="str">
            <v/>
          </cell>
          <cell r="O16782" t="str">
            <v/>
          </cell>
        </row>
        <row r="16783">
          <cell r="M16783" t="str">
            <v/>
          </cell>
          <cell r="N16783" t="str">
            <v/>
          </cell>
          <cell r="O16783" t="str">
            <v/>
          </cell>
        </row>
        <row r="16784">
          <cell r="M16784" t="str">
            <v/>
          </cell>
          <cell r="N16784" t="str">
            <v/>
          </cell>
          <cell r="O16784" t="str">
            <v/>
          </cell>
        </row>
        <row r="16785">
          <cell r="M16785" t="str">
            <v/>
          </cell>
          <cell r="N16785" t="str">
            <v/>
          </cell>
          <cell r="O16785" t="str">
            <v/>
          </cell>
        </row>
        <row r="16786">
          <cell r="M16786" t="str">
            <v/>
          </cell>
          <cell r="N16786" t="str">
            <v/>
          </cell>
          <cell r="O16786" t="str">
            <v/>
          </cell>
        </row>
        <row r="16787">
          <cell r="M16787" t="str">
            <v/>
          </cell>
          <cell r="N16787" t="str">
            <v/>
          </cell>
          <cell r="O16787" t="str">
            <v/>
          </cell>
        </row>
        <row r="16788">
          <cell r="M16788" t="str">
            <v/>
          </cell>
          <cell r="N16788" t="str">
            <v/>
          </cell>
          <cell r="O16788" t="str">
            <v/>
          </cell>
        </row>
        <row r="16789">
          <cell r="M16789" t="str">
            <v/>
          </cell>
          <cell r="N16789" t="str">
            <v/>
          </cell>
          <cell r="O16789" t="str">
            <v/>
          </cell>
        </row>
        <row r="16790">
          <cell r="M16790" t="str">
            <v/>
          </cell>
          <cell r="N16790" t="str">
            <v/>
          </cell>
          <cell r="O16790" t="str">
            <v/>
          </cell>
        </row>
        <row r="16791">
          <cell r="M16791" t="str">
            <v/>
          </cell>
          <cell r="N16791" t="str">
            <v/>
          </cell>
          <cell r="O16791" t="str">
            <v/>
          </cell>
        </row>
        <row r="16792">
          <cell r="M16792" t="str">
            <v/>
          </cell>
          <cell r="N16792" t="str">
            <v/>
          </cell>
          <cell r="O16792" t="str">
            <v/>
          </cell>
        </row>
        <row r="16793">
          <cell r="M16793" t="str">
            <v/>
          </cell>
          <cell r="N16793" t="str">
            <v/>
          </cell>
          <cell r="O16793" t="str">
            <v/>
          </cell>
        </row>
        <row r="16794">
          <cell r="M16794" t="str">
            <v/>
          </cell>
          <cell r="N16794" t="str">
            <v/>
          </cell>
          <cell r="O16794" t="str">
            <v/>
          </cell>
        </row>
        <row r="16795">
          <cell r="M16795" t="str">
            <v/>
          </cell>
          <cell r="N16795" t="str">
            <v/>
          </cell>
          <cell r="O16795" t="str">
            <v/>
          </cell>
        </row>
        <row r="16796">
          <cell r="M16796" t="str">
            <v/>
          </cell>
          <cell r="N16796" t="str">
            <v/>
          </cell>
          <cell r="O16796" t="str">
            <v/>
          </cell>
        </row>
        <row r="16797">
          <cell r="M16797" t="str">
            <v/>
          </cell>
          <cell r="N16797" t="str">
            <v/>
          </cell>
          <cell r="O16797" t="str">
            <v/>
          </cell>
        </row>
        <row r="16798">
          <cell r="M16798" t="str">
            <v/>
          </cell>
          <cell r="N16798" t="str">
            <v/>
          </cell>
          <cell r="O16798" t="str">
            <v/>
          </cell>
        </row>
        <row r="16799">
          <cell r="M16799" t="str">
            <v/>
          </cell>
          <cell r="N16799" t="str">
            <v/>
          </cell>
          <cell r="O16799" t="str">
            <v/>
          </cell>
        </row>
        <row r="16800">
          <cell r="M16800" t="str">
            <v/>
          </cell>
          <cell r="N16800" t="str">
            <v/>
          </cell>
          <cell r="O16800" t="str">
            <v/>
          </cell>
        </row>
        <row r="16801">
          <cell r="M16801" t="str">
            <v/>
          </cell>
          <cell r="N16801" t="str">
            <v/>
          </cell>
          <cell r="O16801" t="str">
            <v/>
          </cell>
        </row>
        <row r="16802">
          <cell r="M16802" t="str">
            <v/>
          </cell>
          <cell r="N16802" t="str">
            <v/>
          </cell>
          <cell r="O16802" t="str">
            <v/>
          </cell>
        </row>
        <row r="16803">
          <cell r="M16803" t="str">
            <v/>
          </cell>
          <cell r="N16803" t="str">
            <v/>
          </cell>
          <cell r="O16803" t="str">
            <v/>
          </cell>
        </row>
        <row r="16804">
          <cell r="M16804" t="str">
            <v/>
          </cell>
          <cell r="N16804" t="str">
            <v/>
          </cell>
          <cell r="O16804" t="str">
            <v/>
          </cell>
        </row>
        <row r="16805">
          <cell r="M16805" t="str">
            <v/>
          </cell>
          <cell r="N16805" t="str">
            <v/>
          </cell>
          <cell r="O16805" t="str">
            <v/>
          </cell>
        </row>
        <row r="16806">
          <cell r="M16806" t="str">
            <v/>
          </cell>
          <cell r="N16806" t="str">
            <v/>
          </cell>
          <cell r="O16806" t="str">
            <v/>
          </cell>
        </row>
        <row r="16807">
          <cell r="M16807" t="str">
            <v/>
          </cell>
          <cell r="N16807" t="str">
            <v/>
          </cell>
          <cell r="O16807" t="str">
            <v/>
          </cell>
        </row>
        <row r="16808">
          <cell r="M16808" t="str">
            <v/>
          </cell>
          <cell r="N16808" t="str">
            <v/>
          </cell>
          <cell r="O16808" t="str">
            <v/>
          </cell>
        </row>
        <row r="16809">
          <cell r="M16809" t="str">
            <v/>
          </cell>
          <cell r="N16809" t="str">
            <v/>
          </cell>
          <cell r="O16809" t="str">
            <v/>
          </cell>
        </row>
        <row r="16810">
          <cell r="M16810" t="str">
            <v/>
          </cell>
          <cell r="N16810" t="str">
            <v/>
          </cell>
          <cell r="O16810" t="str">
            <v/>
          </cell>
        </row>
        <row r="16811">
          <cell r="M16811" t="str">
            <v/>
          </cell>
          <cell r="N16811" t="str">
            <v/>
          </cell>
          <cell r="O16811" t="str">
            <v/>
          </cell>
        </row>
        <row r="16812">
          <cell r="M16812" t="str">
            <v/>
          </cell>
          <cell r="N16812" t="str">
            <v/>
          </cell>
          <cell r="O16812" t="str">
            <v/>
          </cell>
        </row>
        <row r="16813">
          <cell r="M16813" t="str">
            <v/>
          </cell>
          <cell r="N16813" t="str">
            <v/>
          </cell>
          <cell r="O16813" t="str">
            <v/>
          </cell>
        </row>
        <row r="16814">
          <cell r="M16814" t="str">
            <v/>
          </cell>
          <cell r="N16814" t="str">
            <v/>
          </cell>
          <cell r="O16814" t="str">
            <v/>
          </cell>
        </row>
        <row r="16815">
          <cell r="M16815" t="str">
            <v/>
          </cell>
          <cell r="N16815" t="str">
            <v/>
          </cell>
          <cell r="O16815" t="str">
            <v/>
          </cell>
        </row>
        <row r="16816">
          <cell r="M16816" t="str">
            <v/>
          </cell>
          <cell r="N16816" t="str">
            <v/>
          </cell>
          <cell r="O16816" t="str">
            <v/>
          </cell>
        </row>
        <row r="16817">
          <cell r="M16817" t="str">
            <v/>
          </cell>
          <cell r="N16817" t="str">
            <v/>
          </cell>
          <cell r="O16817" t="str">
            <v/>
          </cell>
        </row>
        <row r="16818">
          <cell r="M16818" t="str">
            <v/>
          </cell>
          <cell r="N16818" t="str">
            <v/>
          </cell>
          <cell r="O16818" t="str">
            <v/>
          </cell>
        </row>
        <row r="16819">
          <cell r="M16819" t="str">
            <v/>
          </cell>
          <cell r="N16819" t="str">
            <v/>
          </cell>
          <cell r="O16819" t="str">
            <v/>
          </cell>
        </row>
        <row r="16820">
          <cell r="M16820" t="str">
            <v/>
          </cell>
          <cell r="N16820" t="str">
            <v/>
          </cell>
          <cell r="O16820" t="str">
            <v/>
          </cell>
        </row>
        <row r="16821">
          <cell r="M16821" t="str">
            <v/>
          </cell>
          <cell r="N16821" t="str">
            <v/>
          </cell>
          <cell r="O16821" t="str">
            <v/>
          </cell>
        </row>
        <row r="16822">
          <cell r="M16822" t="str">
            <v/>
          </cell>
          <cell r="N16822" t="str">
            <v/>
          </cell>
          <cell r="O16822" t="str">
            <v/>
          </cell>
        </row>
        <row r="16823">
          <cell r="M16823" t="str">
            <v/>
          </cell>
          <cell r="N16823" t="str">
            <v/>
          </cell>
          <cell r="O16823" t="str">
            <v/>
          </cell>
        </row>
        <row r="16824">
          <cell r="M16824" t="str">
            <v/>
          </cell>
          <cell r="N16824" t="str">
            <v/>
          </cell>
          <cell r="O16824" t="str">
            <v/>
          </cell>
        </row>
        <row r="16825">
          <cell r="M16825" t="str">
            <v/>
          </cell>
          <cell r="N16825" t="str">
            <v/>
          </cell>
          <cell r="O16825" t="str">
            <v/>
          </cell>
        </row>
        <row r="16826">
          <cell r="M16826" t="str">
            <v/>
          </cell>
          <cell r="N16826" t="str">
            <v/>
          </cell>
          <cell r="O16826" t="str">
            <v/>
          </cell>
        </row>
        <row r="16827">
          <cell r="M16827" t="str">
            <v/>
          </cell>
          <cell r="N16827" t="str">
            <v/>
          </cell>
          <cell r="O16827" t="str">
            <v/>
          </cell>
        </row>
        <row r="16828">
          <cell r="M16828" t="str">
            <v/>
          </cell>
          <cell r="N16828" t="str">
            <v/>
          </cell>
          <cell r="O16828" t="str">
            <v/>
          </cell>
        </row>
        <row r="16829">
          <cell r="M16829" t="str">
            <v/>
          </cell>
          <cell r="N16829" t="str">
            <v/>
          </cell>
          <cell r="O16829" t="str">
            <v/>
          </cell>
        </row>
        <row r="16830">
          <cell r="M16830" t="str">
            <v/>
          </cell>
          <cell r="N16830" t="str">
            <v/>
          </cell>
          <cell r="O16830" t="str">
            <v/>
          </cell>
        </row>
        <row r="16831">
          <cell r="M16831" t="str">
            <v/>
          </cell>
          <cell r="N16831" t="str">
            <v/>
          </cell>
          <cell r="O16831" t="str">
            <v/>
          </cell>
        </row>
        <row r="16832">
          <cell r="M16832" t="str">
            <v/>
          </cell>
          <cell r="N16832" t="str">
            <v/>
          </cell>
          <cell r="O16832" t="str">
            <v/>
          </cell>
        </row>
        <row r="16833">
          <cell r="M16833" t="str">
            <v/>
          </cell>
          <cell r="N16833" t="str">
            <v/>
          </cell>
          <cell r="O16833" t="str">
            <v/>
          </cell>
        </row>
        <row r="16834">
          <cell r="M16834" t="str">
            <v/>
          </cell>
          <cell r="N16834" t="str">
            <v/>
          </cell>
          <cell r="O16834" t="str">
            <v/>
          </cell>
        </row>
        <row r="16835">
          <cell r="M16835" t="str">
            <v/>
          </cell>
          <cell r="N16835" t="str">
            <v/>
          </cell>
          <cell r="O16835" t="str">
            <v/>
          </cell>
        </row>
        <row r="16836">
          <cell r="M16836" t="str">
            <v/>
          </cell>
          <cell r="N16836" t="str">
            <v/>
          </cell>
          <cell r="O16836" t="str">
            <v/>
          </cell>
        </row>
        <row r="16837">
          <cell r="M16837" t="str">
            <v/>
          </cell>
          <cell r="N16837" t="str">
            <v/>
          </cell>
          <cell r="O16837" t="str">
            <v/>
          </cell>
        </row>
        <row r="16838">
          <cell r="M16838" t="str">
            <v/>
          </cell>
          <cell r="N16838" t="str">
            <v/>
          </cell>
          <cell r="O16838" t="str">
            <v/>
          </cell>
        </row>
        <row r="16839">
          <cell r="M16839" t="str">
            <v/>
          </cell>
          <cell r="N16839" t="str">
            <v/>
          </cell>
          <cell r="O16839" t="str">
            <v/>
          </cell>
        </row>
        <row r="16840">
          <cell r="M16840" t="str">
            <v/>
          </cell>
          <cell r="N16840" t="str">
            <v/>
          </cell>
          <cell r="O16840" t="str">
            <v/>
          </cell>
        </row>
        <row r="16841">
          <cell r="M16841" t="str">
            <v/>
          </cell>
          <cell r="N16841" t="str">
            <v/>
          </cell>
          <cell r="O16841" t="str">
            <v/>
          </cell>
        </row>
        <row r="16842">
          <cell r="M16842" t="str">
            <v/>
          </cell>
          <cell r="N16842" t="str">
            <v/>
          </cell>
          <cell r="O16842" t="str">
            <v/>
          </cell>
        </row>
        <row r="16843">
          <cell r="M16843" t="str">
            <v/>
          </cell>
          <cell r="N16843" t="str">
            <v/>
          </cell>
          <cell r="O16843" t="str">
            <v/>
          </cell>
        </row>
        <row r="16844">
          <cell r="M16844" t="str">
            <v/>
          </cell>
          <cell r="N16844" t="str">
            <v/>
          </cell>
          <cell r="O16844" t="str">
            <v/>
          </cell>
        </row>
        <row r="16845">
          <cell r="M16845" t="str">
            <v/>
          </cell>
          <cell r="N16845" t="str">
            <v/>
          </cell>
          <cell r="O16845" t="str">
            <v/>
          </cell>
        </row>
        <row r="16846">
          <cell r="M16846" t="str">
            <v/>
          </cell>
          <cell r="N16846" t="str">
            <v/>
          </cell>
          <cell r="O16846" t="str">
            <v/>
          </cell>
        </row>
        <row r="16847">
          <cell r="M16847" t="str">
            <v/>
          </cell>
          <cell r="N16847" t="str">
            <v/>
          </cell>
          <cell r="O16847" t="str">
            <v/>
          </cell>
        </row>
        <row r="16848">
          <cell r="M16848" t="str">
            <v/>
          </cell>
          <cell r="N16848" t="str">
            <v/>
          </cell>
          <cell r="O16848" t="str">
            <v/>
          </cell>
        </row>
        <row r="16849">
          <cell r="M16849" t="str">
            <v/>
          </cell>
          <cell r="N16849" t="str">
            <v/>
          </cell>
          <cell r="O16849" t="str">
            <v/>
          </cell>
        </row>
        <row r="16850">
          <cell r="M16850" t="str">
            <v/>
          </cell>
          <cell r="N16850" t="str">
            <v/>
          </cell>
          <cell r="O16850" t="str">
            <v/>
          </cell>
        </row>
        <row r="16851">
          <cell r="M16851" t="str">
            <v/>
          </cell>
          <cell r="N16851" t="str">
            <v/>
          </cell>
          <cell r="O16851" t="str">
            <v/>
          </cell>
        </row>
        <row r="16852">
          <cell r="M16852" t="str">
            <v/>
          </cell>
          <cell r="N16852" t="str">
            <v/>
          </cell>
          <cell r="O16852" t="str">
            <v/>
          </cell>
        </row>
        <row r="16853">
          <cell r="M16853" t="str">
            <v/>
          </cell>
          <cell r="N16853" t="str">
            <v/>
          </cell>
          <cell r="O16853" t="str">
            <v/>
          </cell>
        </row>
        <row r="16854">
          <cell r="M16854" t="str">
            <v/>
          </cell>
          <cell r="N16854" t="str">
            <v/>
          </cell>
          <cell r="O16854" t="str">
            <v/>
          </cell>
        </row>
        <row r="16855">
          <cell r="M16855" t="str">
            <v/>
          </cell>
          <cell r="N16855" t="str">
            <v/>
          </cell>
          <cell r="O16855" t="str">
            <v/>
          </cell>
        </row>
        <row r="16856">
          <cell r="M16856" t="str">
            <v/>
          </cell>
          <cell r="N16856" t="str">
            <v/>
          </cell>
          <cell r="O16856" t="str">
            <v/>
          </cell>
        </row>
        <row r="16857">
          <cell r="M16857" t="str">
            <v/>
          </cell>
          <cell r="N16857" t="str">
            <v/>
          </cell>
          <cell r="O16857" t="str">
            <v/>
          </cell>
        </row>
        <row r="16858">
          <cell r="M16858" t="str">
            <v/>
          </cell>
          <cell r="N16858" t="str">
            <v/>
          </cell>
          <cell r="O16858" t="str">
            <v/>
          </cell>
        </row>
        <row r="16859">
          <cell r="M16859" t="str">
            <v/>
          </cell>
          <cell r="N16859" t="str">
            <v/>
          </cell>
          <cell r="O16859" t="str">
            <v/>
          </cell>
        </row>
        <row r="16860">
          <cell r="M16860" t="str">
            <v/>
          </cell>
          <cell r="N16860" t="str">
            <v/>
          </cell>
          <cell r="O16860" t="str">
            <v/>
          </cell>
        </row>
        <row r="16861">
          <cell r="M16861" t="str">
            <v/>
          </cell>
          <cell r="N16861" t="str">
            <v/>
          </cell>
          <cell r="O16861" t="str">
            <v/>
          </cell>
        </row>
        <row r="16862">
          <cell r="M16862" t="str">
            <v/>
          </cell>
          <cell r="N16862" t="str">
            <v/>
          </cell>
          <cell r="O16862" t="str">
            <v/>
          </cell>
        </row>
        <row r="16863">
          <cell r="M16863" t="str">
            <v/>
          </cell>
          <cell r="N16863" t="str">
            <v/>
          </cell>
          <cell r="O16863" t="str">
            <v/>
          </cell>
        </row>
        <row r="16864">
          <cell r="M16864" t="str">
            <v/>
          </cell>
          <cell r="N16864" t="str">
            <v/>
          </cell>
          <cell r="O16864" t="str">
            <v/>
          </cell>
        </row>
        <row r="16865">
          <cell r="M16865" t="str">
            <v/>
          </cell>
          <cell r="N16865" t="str">
            <v/>
          </cell>
          <cell r="O16865" t="str">
            <v/>
          </cell>
        </row>
        <row r="16866">
          <cell r="M16866" t="str">
            <v/>
          </cell>
          <cell r="N16866" t="str">
            <v/>
          </cell>
          <cell r="O16866" t="str">
            <v/>
          </cell>
        </row>
        <row r="16867">
          <cell r="M16867" t="str">
            <v/>
          </cell>
          <cell r="N16867" t="str">
            <v/>
          </cell>
          <cell r="O16867" t="str">
            <v/>
          </cell>
        </row>
        <row r="16868">
          <cell r="M16868" t="str">
            <v/>
          </cell>
          <cell r="N16868" t="str">
            <v/>
          </cell>
          <cell r="O16868" t="str">
            <v/>
          </cell>
        </row>
        <row r="16869">
          <cell r="M16869" t="str">
            <v/>
          </cell>
          <cell r="N16869" t="str">
            <v/>
          </cell>
          <cell r="O16869" t="str">
            <v/>
          </cell>
        </row>
        <row r="16870">
          <cell r="M16870" t="str">
            <v/>
          </cell>
          <cell r="N16870" t="str">
            <v/>
          </cell>
          <cell r="O16870" t="str">
            <v/>
          </cell>
        </row>
        <row r="16871">
          <cell r="M16871" t="str">
            <v/>
          </cell>
          <cell r="N16871" t="str">
            <v/>
          </cell>
          <cell r="O16871" t="str">
            <v/>
          </cell>
        </row>
        <row r="16872">
          <cell r="M16872" t="str">
            <v/>
          </cell>
          <cell r="N16872" t="str">
            <v/>
          </cell>
          <cell r="O16872" t="str">
            <v/>
          </cell>
        </row>
        <row r="16873">
          <cell r="M16873" t="str">
            <v/>
          </cell>
          <cell r="N16873" t="str">
            <v/>
          </cell>
          <cell r="O16873" t="str">
            <v/>
          </cell>
        </row>
        <row r="16874">
          <cell r="M16874" t="str">
            <v/>
          </cell>
          <cell r="N16874" t="str">
            <v/>
          </cell>
          <cell r="O16874" t="str">
            <v/>
          </cell>
        </row>
        <row r="16875">
          <cell r="M16875" t="str">
            <v/>
          </cell>
          <cell r="N16875" t="str">
            <v/>
          </cell>
          <cell r="O16875" t="str">
            <v/>
          </cell>
        </row>
        <row r="16876">
          <cell r="M16876" t="str">
            <v/>
          </cell>
          <cell r="N16876" t="str">
            <v/>
          </cell>
          <cell r="O16876" t="str">
            <v/>
          </cell>
        </row>
        <row r="16877">
          <cell r="M16877" t="str">
            <v/>
          </cell>
          <cell r="N16877" t="str">
            <v/>
          </cell>
          <cell r="O16877" t="str">
            <v/>
          </cell>
        </row>
        <row r="16878">
          <cell r="M16878" t="str">
            <v/>
          </cell>
          <cell r="N16878" t="str">
            <v/>
          </cell>
          <cell r="O16878" t="str">
            <v/>
          </cell>
        </row>
        <row r="16879">
          <cell r="M16879" t="str">
            <v/>
          </cell>
          <cell r="N16879" t="str">
            <v/>
          </cell>
          <cell r="O16879" t="str">
            <v/>
          </cell>
        </row>
        <row r="16880">
          <cell r="M16880" t="str">
            <v/>
          </cell>
          <cell r="N16880" t="str">
            <v/>
          </cell>
          <cell r="O16880" t="str">
            <v/>
          </cell>
        </row>
        <row r="16881">
          <cell r="M16881" t="str">
            <v/>
          </cell>
          <cell r="N16881" t="str">
            <v/>
          </cell>
          <cell r="O16881" t="str">
            <v/>
          </cell>
        </row>
        <row r="16882">
          <cell r="M16882" t="str">
            <v/>
          </cell>
          <cell r="N16882" t="str">
            <v/>
          </cell>
          <cell r="O16882" t="str">
            <v/>
          </cell>
        </row>
        <row r="16883">
          <cell r="M16883" t="str">
            <v/>
          </cell>
          <cell r="N16883" t="str">
            <v/>
          </cell>
          <cell r="O16883" t="str">
            <v/>
          </cell>
        </row>
        <row r="16884">
          <cell r="M16884" t="str">
            <v/>
          </cell>
          <cell r="N16884" t="str">
            <v/>
          </cell>
          <cell r="O16884" t="str">
            <v/>
          </cell>
        </row>
        <row r="16885">
          <cell r="M16885" t="str">
            <v/>
          </cell>
          <cell r="N16885" t="str">
            <v/>
          </cell>
          <cell r="O16885" t="str">
            <v/>
          </cell>
        </row>
        <row r="16886">
          <cell r="M16886" t="str">
            <v/>
          </cell>
          <cell r="N16886" t="str">
            <v/>
          </cell>
          <cell r="O16886" t="str">
            <v/>
          </cell>
        </row>
        <row r="16887">
          <cell r="M16887" t="str">
            <v/>
          </cell>
          <cell r="N16887" t="str">
            <v/>
          </cell>
          <cell r="O16887" t="str">
            <v/>
          </cell>
        </row>
        <row r="16888">
          <cell r="M16888" t="str">
            <v/>
          </cell>
          <cell r="N16888" t="str">
            <v/>
          </cell>
          <cell r="O16888" t="str">
            <v/>
          </cell>
        </row>
        <row r="16889">
          <cell r="M16889" t="str">
            <v/>
          </cell>
          <cell r="N16889" t="str">
            <v/>
          </cell>
          <cell r="O16889" t="str">
            <v/>
          </cell>
        </row>
        <row r="16890">
          <cell r="M16890" t="str">
            <v/>
          </cell>
          <cell r="N16890" t="str">
            <v/>
          </cell>
          <cell r="O16890" t="str">
            <v/>
          </cell>
        </row>
        <row r="16891">
          <cell r="M16891" t="str">
            <v/>
          </cell>
          <cell r="N16891" t="str">
            <v/>
          </cell>
          <cell r="O16891" t="str">
            <v/>
          </cell>
        </row>
        <row r="16892">
          <cell r="M16892" t="str">
            <v/>
          </cell>
          <cell r="N16892" t="str">
            <v/>
          </cell>
          <cell r="O16892" t="str">
            <v/>
          </cell>
        </row>
        <row r="16893">
          <cell r="M16893" t="str">
            <v/>
          </cell>
          <cell r="N16893" t="str">
            <v/>
          </cell>
          <cell r="O16893" t="str">
            <v/>
          </cell>
        </row>
        <row r="16894">
          <cell r="M16894" t="str">
            <v/>
          </cell>
          <cell r="N16894" t="str">
            <v/>
          </cell>
          <cell r="O16894" t="str">
            <v/>
          </cell>
        </row>
        <row r="16895">
          <cell r="M16895" t="str">
            <v/>
          </cell>
          <cell r="N16895" t="str">
            <v/>
          </cell>
          <cell r="O16895" t="str">
            <v/>
          </cell>
        </row>
        <row r="16896">
          <cell r="M16896" t="str">
            <v/>
          </cell>
          <cell r="N16896" t="str">
            <v/>
          </cell>
          <cell r="O16896" t="str">
            <v/>
          </cell>
        </row>
        <row r="16897">
          <cell r="M16897" t="str">
            <v/>
          </cell>
          <cell r="N16897" t="str">
            <v/>
          </cell>
          <cell r="O16897" t="str">
            <v/>
          </cell>
        </row>
        <row r="16898">
          <cell r="M16898" t="str">
            <v/>
          </cell>
          <cell r="N16898" t="str">
            <v/>
          </cell>
          <cell r="O16898" t="str">
            <v/>
          </cell>
        </row>
        <row r="16899">
          <cell r="M16899" t="str">
            <v/>
          </cell>
          <cell r="N16899" t="str">
            <v/>
          </cell>
          <cell r="O16899" t="str">
            <v/>
          </cell>
        </row>
        <row r="16900">
          <cell r="M16900" t="str">
            <v/>
          </cell>
          <cell r="N16900" t="str">
            <v/>
          </cell>
          <cell r="O16900" t="str">
            <v/>
          </cell>
        </row>
        <row r="16901">
          <cell r="M16901" t="str">
            <v/>
          </cell>
          <cell r="N16901" t="str">
            <v/>
          </cell>
          <cell r="O16901" t="str">
            <v/>
          </cell>
        </row>
        <row r="16902">
          <cell r="M16902" t="str">
            <v/>
          </cell>
          <cell r="N16902" t="str">
            <v/>
          </cell>
          <cell r="O16902" t="str">
            <v/>
          </cell>
        </row>
        <row r="16903">
          <cell r="M16903" t="str">
            <v/>
          </cell>
          <cell r="N16903" t="str">
            <v/>
          </cell>
          <cell r="O16903" t="str">
            <v/>
          </cell>
        </row>
        <row r="16904">
          <cell r="M16904" t="str">
            <v/>
          </cell>
          <cell r="N16904" t="str">
            <v/>
          </cell>
          <cell r="O16904" t="str">
            <v/>
          </cell>
        </row>
        <row r="16905">
          <cell r="M16905" t="str">
            <v/>
          </cell>
          <cell r="N16905" t="str">
            <v/>
          </cell>
          <cell r="O16905" t="str">
            <v/>
          </cell>
        </row>
        <row r="16906">
          <cell r="M16906" t="str">
            <v/>
          </cell>
          <cell r="N16906" t="str">
            <v/>
          </cell>
          <cell r="O16906" t="str">
            <v/>
          </cell>
        </row>
        <row r="16907">
          <cell r="M16907" t="str">
            <v/>
          </cell>
          <cell r="N16907" t="str">
            <v/>
          </cell>
          <cell r="O16907" t="str">
            <v/>
          </cell>
        </row>
        <row r="16908">
          <cell r="M16908" t="str">
            <v/>
          </cell>
          <cell r="N16908" t="str">
            <v/>
          </cell>
          <cell r="O16908" t="str">
            <v/>
          </cell>
        </row>
        <row r="16909">
          <cell r="M16909" t="str">
            <v/>
          </cell>
          <cell r="N16909" t="str">
            <v/>
          </cell>
          <cell r="O16909" t="str">
            <v/>
          </cell>
        </row>
        <row r="16910">
          <cell r="M16910" t="str">
            <v/>
          </cell>
          <cell r="N16910" t="str">
            <v/>
          </cell>
          <cell r="O16910" t="str">
            <v/>
          </cell>
        </row>
        <row r="16911">
          <cell r="M16911" t="str">
            <v/>
          </cell>
          <cell r="N16911" t="str">
            <v/>
          </cell>
          <cell r="O16911" t="str">
            <v/>
          </cell>
        </row>
        <row r="16912">
          <cell r="M16912" t="str">
            <v/>
          </cell>
          <cell r="N16912" t="str">
            <v/>
          </cell>
          <cell r="O16912" t="str">
            <v/>
          </cell>
        </row>
        <row r="16913">
          <cell r="M16913" t="str">
            <v/>
          </cell>
          <cell r="N16913" t="str">
            <v/>
          </cell>
          <cell r="O16913" t="str">
            <v/>
          </cell>
        </row>
        <row r="16914">
          <cell r="M16914" t="str">
            <v/>
          </cell>
          <cell r="N16914" t="str">
            <v/>
          </cell>
          <cell r="O16914" t="str">
            <v/>
          </cell>
        </row>
        <row r="16915">
          <cell r="M16915" t="str">
            <v/>
          </cell>
          <cell r="N16915" t="str">
            <v/>
          </cell>
          <cell r="O16915" t="str">
            <v/>
          </cell>
        </row>
        <row r="16916">
          <cell r="M16916" t="str">
            <v/>
          </cell>
          <cell r="N16916" t="str">
            <v/>
          </cell>
          <cell r="O16916" t="str">
            <v/>
          </cell>
        </row>
        <row r="16917">
          <cell r="M16917" t="str">
            <v/>
          </cell>
          <cell r="N16917" t="str">
            <v/>
          </cell>
          <cell r="O16917" t="str">
            <v/>
          </cell>
        </row>
        <row r="16918">
          <cell r="M16918" t="str">
            <v/>
          </cell>
          <cell r="N16918" t="str">
            <v/>
          </cell>
          <cell r="O16918" t="str">
            <v/>
          </cell>
        </row>
        <row r="16919">
          <cell r="M16919" t="str">
            <v/>
          </cell>
          <cell r="N16919" t="str">
            <v/>
          </cell>
          <cell r="O16919" t="str">
            <v/>
          </cell>
        </row>
        <row r="16920">
          <cell r="M16920" t="str">
            <v/>
          </cell>
          <cell r="N16920" t="str">
            <v/>
          </cell>
          <cell r="O16920" t="str">
            <v/>
          </cell>
        </row>
        <row r="16921">
          <cell r="M16921" t="str">
            <v/>
          </cell>
          <cell r="N16921" t="str">
            <v/>
          </cell>
          <cell r="O16921" t="str">
            <v/>
          </cell>
        </row>
        <row r="16922">
          <cell r="M16922" t="str">
            <v/>
          </cell>
          <cell r="N16922" t="str">
            <v/>
          </cell>
          <cell r="O16922" t="str">
            <v/>
          </cell>
        </row>
        <row r="16923">
          <cell r="M16923" t="str">
            <v/>
          </cell>
          <cell r="N16923" t="str">
            <v/>
          </cell>
          <cell r="O16923" t="str">
            <v/>
          </cell>
        </row>
        <row r="16924">
          <cell r="M16924" t="str">
            <v/>
          </cell>
          <cell r="N16924" t="str">
            <v/>
          </cell>
          <cell r="O16924" t="str">
            <v/>
          </cell>
        </row>
        <row r="16925">
          <cell r="M16925" t="str">
            <v/>
          </cell>
          <cell r="N16925" t="str">
            <v/>
          </cell>
          <cell r="O16925" t="str">
            <v/>
          </cell>
        </row>
        <row r="16926">
          <cell r="M16926" t="str">
            <v/>
          </cell>
          <cell r="N16926" t="str">
            <v/>
          </cell>
          <cell r="O16926" t="str">
            <v/>
          </cell>
        </row>
        <row r="16927">
          <cell r="M16927" t="str">
            <v/>
          </cell>
          <cell r="N16927" t="str">
            <v/>
          </cell>
          <cell r="O16927" t="str">
            <v/>
          </cell>
        </row>
        <row r="16928">
          <cell r="M16928" t="str">
            <v/>
          </cell>
          <cell r="N16928" t="str">
            <v/>
          </cell>
          <cell r="O16928" t="str">
            <v/>
          </cell>
        </row>
        <row r="16929">
          <cell r="M16929" t="str">
            <v/>
          </cell>
          <cell r="N16929" t="str">
            <v/>
          </cell>
          <cell r="O16929" t="str">
            <v/>
          </cell>
        </row>
        <row r="16930">
          <cell r="M16930" t="str">
            <v/>
          </cell>
          <cell r="N16930" t="str">
            <v/>
          </cell>
          <cell r="O16930" t="str">
            <v/>
          </cell>
        </row>
        <row r="16931">
          <cell r="M16931" t="str">
            <v/>
          </cell>
          <cell r="N16931" t="str">
            <v/>
          </cell>
          <cell r="O16931" t="str">
            <v/>
          </cell>
        </row>
        <row r="16932">
          <cell r="M16932" t="str">
            <v/>
          </cell>
          <cell r="N16932" t="str">
            <v/>
          </cell>
          <cell r="O16932" t="str">
            <v/>
          </cell>
        </row>
        <row r="16933">
          <cell r="M16933" t="str">
            <v/>
          </cell>
          <cell r="N16933" t="str">
            <v/>
          </cell>
          <cell r="O16933" t="str">
            <v/>
          </cell>
        </row>
        <row r="16934">
          <cell r="M16934" t="str">
            <v/>
          </cell>
          <cell r="N16934" t="str">
            <v/>
          </cell>
          <cell r="O16934" t="str">
            <v/>
          </cell>
        </row>
        <row r="16935">
          <cell r="M16935" t="str">
            <v/>
          </cell>
          <cell r="N16935" t="str">
            <v/>
          </cell>
          <cell r="O16935" t="str">
            <v/>
          </cell>
        </row>
        <row r="16936">
          <cell r="M16936" t="str">
            <v/>
          </cell>
          <cell r="N16936" t="str">
            <v/>
          </cell>
          <cell r="O16936" t="str">
            <v/>
          </cell>
        </row>
        <row r="16937">
          <cell r="M16937" t="str">
            <v/>
          </cell>
          <cell r="N16937" t="str">
            <v/>
          </cell>
          <cell r="O16937" t="str">
            <v/>
          </cell>
        </row>
        <row r="16938">
          <cell r="M16938" t="str">
            <v/>
          </cell>
          <cell r="N16938" t="str">
            <v/>
          </cell>
          <cell r="O16938" t="str">
            <v/>
          </cell>
        </row>
        <row r="16939">
          <cell r="M16939" t="str">
            <v/>
          </cell>
          <cell r="N16939" t="str">
            <v/>
          </cell>
          <cell r="O16939" t="str">
            <v/>
          </cell>
        </row>
        <row r="16940">
          <cell r="M16940" t="str">
            <v/>
          </cell>
          <cell r="N16940" t="str">
            <v/>
          </cell>
          <cell r="O16940" t="str">
            <v/>
          </cell>
        </row>
        <row r="16941">
          <cell r="M16941" t="str">
            <v/>
          </cell>
          <cell r="N16941" t="str">
            <v/>
          </cell>
          <cell r="O16941" t="str">
            <v/>
          </cell>
        </row>
        <row r="16942">
          <cell r="M16942" t="str">
            <v/>
          </cell>
          <cell r="N16942" t="str">
            <v/>
          </cell>
          <cell r="O16942" t="str">
            <v/>
          </cell>
        </row>
        <row r="16943">
          <cell r="M16943" t="str">
            <v/>
          </cell>
          <cell r="N16943" t="str">
            <v/>
          </cell>
          <cell r="O16943" t="str">
            <v/>
          </cell>
        </row>
        <row r="16944">
          <cell r="M16944" t="str">
            <v/>
          </cell>
          <cell r="N16944" t="str">
            <v/>
          </cell>
          <cell r="O16944" t="str">
            <v/>
          </cell>
        </row>
        <row r="16945">
          <cell r="M16945" t="str">
            <v/>
          </cell>
          <cell r="N16945" t="str">
            <v/>
          </cell>
          <cell r="O16945" t="str">
            <v/>
          </cell>
        </row>
        <row r="16946">
          <cell r="M16946" t="str">
            <v/>
          </cell>
          <cell r="N16946" t="str">
            <v/>
          </cell>
          <cell r="O16946" t="str">
            <v/>
          </cell>
        </row>
        <row r="16947">
          <cell r="M16947" t="str">
            <v/>
          </cell>
          <cell r="N16947" t="str">
            <v/>
          </cell>
          <cell r="O16947" t="str">
            <v/>
          </cell>
        </row>
        <row r="16948">
          <cell r="M16948" t="str">
            <v/>
          </cell>
          <cell r="N16948" t="str">
            <v/>
          </cell>
          <cell r="O16948" t="str">
            <v/>
          </cell>
        </row>
        <row r="16949">
          <cell r="M16949" t="str">
            <v/>
          </cell>
          <cell r="N16949" t="str">
            <v/>
          </cell>
          <cell r="O16949" t="str">
            <v/>
          </cell>
        </row>
        <row r="16950">
          <cell r="M16950" t="str">
            <v/>
          </cell>
          <cell r="N16950" t="str">
            <v/>
          </cell>
          <cell r="O16950" t="str">
            <v/>
          </cell>
        </row>
        <row r="16951">
          <cell r="M16951" t="str">
            <v/>
          </cell>
          <cell r="N16951" t="str">
            <v/>
          </cell>
          <cell r="O16951" t="str">
            <v/>
          </cell>
        </row>
        <row r="16952">
          <cell r="M16952" t="str">
            <v/>
          </cell>
          <cell r="N16952" t="str">
            <v/>
          </cell>
          <cell r="O16952" t="str">
            <v/>
          </cell>
        </row>
        <row r="16953">
          <cell r="M16953" t="str">
            <v/>
          </cell>
          <cell r="N16953" t="str">
            <v/>
          </cell>
          <cell r="O16953" t="str">
            <v/>
          </cell>
        </row>
        <row r="16954">
          <cell r="M16954" t="str">
            <v/>
          </cell>
          <cell r="N16954" t="str">
            <v/>
          </cell>
          <cell r="O16954" t="str">
            <v/>
          </cell>
        </row>
        <row r="16955">
          <cell r="M16955" t="str">
            <v/>
          </cell>
          <cell r="N16955" t="str">
            <v/>
          </cell>
          <cell r="O16955" t="str">
            <v/>
          </cell>
        </row>
        <row r="16956">
          <cell r="M16956" t="str">
            <v/>
          </cell>
          <cell r="N16956" t="str">
            <v/>
          </cell>
          <cell r="O16956" t="str">
            <v/>
          </cell>
        </row>
        <row r="16957">
          <cell r="M16957" t="str">
            <v/>
          </cell>
          <cell r="N16957" t="str">
            <v/>
          </cell>
          <cell r="O16957" t="str">
            <v/>
          </cell>
        </row>
        <row r="16958">
          <cell r="M16958" t="str">
            <v/>
          </cell>
          <cell r="N16958" t="str">
            <v/>
          </cell>
          <cell r="O16958" t="str">
            <v/>
          </cell>
        </row>
        <row r="16959">
          <cell r="M16959" t="str">
            <v/>
          </cell>
          <cell r="N16959" t="str">
            <v/>
          </cell>
          <cell r="O16959" t="str">
            <v/>
          </cell>
        </row>
        <row r="16960">
          <cell r="M16960" t="str">
            <v/>
          </cell>
          <cell r="N16960" t="str">
            <v/>
          </cell>
          <cell r="O16960" t="str">
            <v/>
          </cell>
        </row>
        <row r="16961">
          <cell r="M16961" t="str">
            <v/>
          </cell>
          <cell r="N16961" t="str">
            <v/>
          </cell>
          <cell r="O16961" t="str">
            <v/>
          </cell>
        </row>
        <row r="16962">
          <cell r="M16962" t="str">
            <v/>
          </cell>
          <cell r="N16962" t="str">
            <v/>
          </cell>
          <cell r="O16962" t="str">
            <v/>
          </cell>
        </row>
        <row r="16963">
          <cell r="M16963" t="str">
            <v/>
          </cell>
          <cell r="N16963" t="str">
            <v/>
          </cell>
          <cell r="O16963" t="str">
            <v/>
          </cell>
        </row>
        <row r="16964">
          <cell r="M16964" t="str">
            <v/>
          </cell>
          <cell r="N16964" t="str">
            <v/>
          </cell>
          <cell r="O16964" t="str">
            <v/>
          </cell>
        </row>
        <row r="16965">
          <cell r="M16965" t="str">
            <v/>
          </cell>
          <cell r="N16965" t="str">
            <v/>
          </cell>
          <cell r="O16965" t="str">
            <v/>
          </cell>
        </row>
        <row r="16966">
          <cell r="M16966" t="str">
            <v/>
          </cell>
          <cell r="N16966" t="str">
            <v/>
          </cell>
          <cell r="O16966" t="str">
            <v/>
          </cell>
        </row>
        <row r="16967">
          <cell r="M16967" t="str">
            <v/>
          </cell>
          <cell r="N16967" t="str">
            <v/>
          </cell>
          <cell r="O16967" t="str">
            <v/>
          </cell>
        </row>
        <row r="16968">
          <cell r="M16968" t="str">
            <v/>
          </cell>
          <cell r="N16968" t="str">
            <v/>
          </cell>
          <cell r="O16968" t="str">
            <v/>
          </cell>
        </row>
        <row r="16969">
          <cell r="M16969" t="str">
            <v/>
          </cell>
          <cell r="N16969" t="str">
            <v/>
          </cell>
          <cell r="O16969" t="str">
            <v/>
          </cell>
        </row>
        <row r="16970">
          <cell r="M16970" t="str">
            <v/>
          </cell>
          <cell r="N16970" t="str">
            <v/>
          </cell>
          <cell r="O16970" t="str">
            <v/>
          </cell>
        </row>
        <row r="16971">
          <cell r="M16971" t="str">
            <v/>
          </cell>
          <cell r="N16971" t="str">
            <v/>
          </cell>
          <cell r="O16971" t="str">
            <v/>
          </cell>
        </row>
        <row r="16972">
          <cell r="M16972" t="str">
            <v/>
          </cell>
          <cell r="N16972" t="str">
            <v/>
          </cell>
          <cell r="O16972" t="str">
            <v/>
          </cell>
        </row>
        <row r="16973">
          <cell r="M16973" t="str">
            <v/>
          </cell>
          <cell r="N16973" t="str">
            <v/>
          </cell>
          <cell r="O16973" t="str">
            <v/>
          </cell>
        </row>
        <row r="16974">
          <cell r="M16974" t="str">
            <v/>
          </cell>
          <cell r="N16974" t="str">
            <v/>
          </cell>
          <cell r="O16974" t="str">
            <v/>
          </cell>
        </row>
        <row r="16975">
          <cell r="M16975" t="str">
            <v/>
          </cell>
          <cell r="N16975" t="str">
            <v/>
          </cell>
          <cell r="O16975" t="str">
            <v/>
          </cell>
        </row>
        <row r="16976">
          <cell r="M16976" t="str">
            <v/>
          </cell>
          <cell r="N16976" t="str">
            <v/>
          </cell>
          <cell r="O16976" t="str">
            <v/>
          </cell>
        </row>
        <row r="16977">
          <cell r="M16977" t="str">
            <v/>
          </cell>
          <cell r="N16977" t="str">
            <v/>
          </cell>
          <cell r="O16977" t="str">
            <v/>
          </cell>
        </row>
        <row r="16978">
          <cell r="M16978" t="str">
            <v/>
          </cell>
          <cell r="N16978" t="str">
            <v/>
          </cell>
          <cell r="O16978" t="str">
            <v/>
          </cell>
        </row>
        <row r="16979">
          <cell r="M16979" t="str">
            <v/>
          </cell>
          <cell r="N16979" t="str">
            <v/>
          </cell>
          <cell r="O16979" t="str">
            <v/>
          </cell>
        </row>
        <row r="16980">
          <cell r="M16980" t="str">
            <v/>
          </cell>
          <cell r="N16980" t="str">
            <v/>
          </cell>
          <cell r="O16980" t="str">
            <v/>
          </cell>
        </row>
        <row r="16981">
          <cell r="M16981" t="str">
            <v/>
          </cell>
          <cell r="N16981" t="str">
            <v/>
          </cell>
          <cell r="O16981" t="str">
            <v/>
          </cell>
        </row>
        <row r="16982">
          <cell r="M16982" t="str">
            <v/>
          </cell>
          <cell r="N16982" t="str">
            <v/>
          </cell>
          <cell r="O16982" t="str">
            <v/>
          </cell>
        </row>
        <row r="16983">
          <cell r="M16983" t="str">
            <v/>
          </cell>
          <cell r="N16983" t="str">
            <v/>
          </cell>
          <cell r="O16983" t="str">
            <v/>
          </cell>
        </row>
        <row r="16984">
          <cell r="M16984" t="str">
            <v/>
          </cell>
          <cell r="N16984" t="str">
            <v/>
          </cell>
          <cell r="O16984" t="str">
            <v/>
          </cell>
        </row>
        <row r="16985">
          <cell r="M16985" t="str">
            <v/>
          </cell>
          <cell r="N16985" t="str">
            <v/>
          </cell>
          <cell r="O16985" t="str">
            <v/>
          </cell>
        </row>
        <row r="16986">
          <cell r="M16986" t="str">
            <v/>
          </cell>
          <cell r="N16986" t="str">
            <v/>
          </cell>
          <cell r="O16986" t="str">
            <v/>
          </cell>
        </row>
        <row r="16987">
          <cell r="M16987" t="str">
            <v/>
          </cell>
          <cell r="N16987" t="str">
            <v/>
          </cell>
          <cell r="O16987" t="str">
            <v/>
          </cell>
        </row>
        <row r="16988">
          <cell r="M16988" t="str">
            <v/>
          </cell>
          <cell r="N16988" t="str">
            <v/>
          </cell>
          <cell r="O16988" t="str">
            <v/>
          </cell>
        </row>
        <row r="16989">
          <cell r="M16989" t="str">
            <v/>
          </cell>
          <cell r="N16989" t="str">
            <v/>
          </cell>
          <cell r="O16989" t="str">
            <v/>
          </cell>
        </row>
        <row r="16990">
          <cell r="M16990" t="str">
            <v/>
          </cell>
          <cell r="N16990" t="str">
            <v/>
          </cell>
          <cell r="O16990" t="str">
            <v/>
          </cell>
        </row>
        <row r="16991">
          <cell r="M16991" t="str">
            <v/>
          </cell>
          <cell r="N16991" t="str">
            <v/>
          </cell>
          <cell r="O16991" t="str">
            <v/>
          </cell>
        </row>
        <row r="16992">
          <cell r="M16992" t="str">
            <v/>
          </cell>
          <cell r="N16992" t="str">
            <v/>
          </cell>
          <cell r="O16992" t="str">
            <v/>
          </cell>
        </row>
        <row r="16993">
          <cell r="M16993" t="str">
            <v/>
          </cell>
          <cell r="N16993" t="str">
            <v/>
          </cell>
          <cell r="O16993" t="str">
            <v/>
          </cell>
        </row>
        <row r="16994">
          <cell r="M16994" t="str">
            <v/>
          </cell>
          <cell r="N16994" t="str">
            <v/>
          </cell>
          <cell r="O16994" t="str">
            <v/>
          </cell>
        </row>
        <row r="16995">
          <cell r="M16995" t="str">
            <v/>
          </cell>
          <cell r="N16995" t="str">
            <v/>
          </cell>
          <cell r="O16995" t="str">
            <v/>
          </cell>
        </row>
        <row r="16996">
          <cell r="M16996" t="str">
            <v/>
          </cell>
          <cell r="N16996" t="str">
            <v/>
          </cell>
          <cell r="O16996" t="str">
            <v/>
          </cell>
        </row>
        <row r="16997">
          <cell r="M16997" t="str">
            <v/>
          </cell>
          <cell r="N16997" t="str">
            <v/>
          </cell>
          <cell r="O16997" t="str">
            <v/>
          </cell>
        </row>
        <row r="16998">
          <cell r="M16998" t="str">
            <v/>
          </cell>
          <cell r="N16998" t="str">
            <v/>
          </cell>
          <cell r="O16998" t="str">
            <v/>
          </cell>
        </row>
        <row r="16999">
          <cell r="M16999" t="str">
            <v/>
          </cell>
          <cell r="N16999" t="str">
            <v/>
          </cell>
          <cell r="O16999" t="str">
            <v/>
          </cell>
        </row>
        <row r="17000">
          <cell r="M17000" t="str">
            <v/>
          </cell>
          <cell r="N17000" t="str">
            <v/>
          </cell>
          <cell r="O17000" t="str">
            <v/>
          </cell>
        </row>
        <row r="17001">
          <cell r="M17001" t="str">
            <v/>
          </cell>
          <cell r="N17001" t="str">
            <v/>
          </cell>
          <cell r="O17001" t="str">
            <v/>
          </cell>
        </row>
        <row r="17002">
          <cell r="M17002" t="str">
            <v/>
          </cell>
          <cell r="N17002" t="str">
            <v/>
          </cell>
          <cell r="O17002" t="str">
            <v/>
          </cell>
        </row>
        <row r="17003">
          <cell r="M17003" t="str">
            <v/>
          </cell>
          <cell r="N17003" t="str">
            <v/>
          </cell>
          <cell r="O17003" t="str">
            <v/>
          </cell>
        </row>
        <row r="17004">
          <cell r="M17004" t="str">
            <v/>
          </cell>
          <cell r="N17004" t="str">
            <v/>
          </cell>
          <cell r="O17004" t="str">
            <v/>
          </cell>
        </row>
        <row r="17005">
          <cell r="M17005" t="str">
            <v/>
          </cell>
          <cell r="N17005" t="str">
            <v/>
          </cell>
          <cell r="O17005" t="str">
            <v/>
          </cell>
        </row>
        <row r="17006">
          <cell r="M17006" t="str">
            <v/>
          </cell>
          <cell r="N17006" t="str">
            <v/>
          </cell>
          <cell r="O17006" t="str">
            <v/>
          </cell>
        </row>
        <row r="17007">
          <cell r="M17007" t="str">
            <v/>
          </cell>
          <cell r="N17007" t="str">
            <v/>
          </cell>
          <cell r="O17007" t="str">
            <v/>
          </cell>
        </row>
        <row r="17008">
          <cell r="M17008" t="str">
            <v/>
          </cell>
          <cell r="N17008" t="str">
            <v/>
          </cell>
          <cell r="O17008" t="str">
            <v/>
          </cell>
        </row>
        <row r="17009">
          <cell r="M17009" t="str">
            <v/>
          </cell>
          <cell r="N17009" t="str">
            <v/>
          </cell>
          <cell r="O17009" t="str">
            <v/>
          </cell>
        </row>
        <row r="17010">
          <cell r="M17010" t="str">
            <v/>
          </cell>
          <cell r="N17010" t="str">
            <v/>
          </cell>
          <cell r="O17010" t="str">
            <v/>
          </cell>
        </row>
        <row r="17011">
          <cell r="M17011" t="str">
            <v/>
          </cell>
          <cell r="N17011" t="str">
            <v/>
          </cell>
          <cell r="O17011" t="str">
            <v/>
          </cell>
        </row>
        <row r="17012">
          <cell r="M17012" t="str">
            <v/>
          </cell>
          <cell r="N17012" t="str">
            <v/>
          </cell>
          <cell r="O17012" t="str">
            <v/>
          </cell>
        </row>
        <row r="17013">
          <cell r="M17013" t="str">
            <v/>
          </cell>
          <cell r="N17013" t="str">
            <v/>
          </cell>
          <cell r="O17013" t="str">
            <v/>
          </cell>
        </row>
        <row r="17014">
          <cell r="M17014" t="str">
            <v/>
          </cell>
          <cell r="N17014" t="str">
            <v/>
          </cell>
          <cell r="O17014" t="str">
            <v/>
          </cell>
        </row>
        <row r="17015">
          <cell r="M17015" t="str">
            <v/>
          </cell>
          <cell r="N17015" t="str">
            <v/>
          </cell>
          <cell r="O17015" t="str">
            <v/>
          </cell>
        </row>
        <row r="17016">
          <cell r="M17016" t="str">
            <v/>
          </cell>
          <cell r="N17016" t="str">
            <v/>
          </cell>
          <cell r="O17016" t="str">
            <v/>
          </cell>
        </row>
        <row r="17017">
          <cell r="M17017" t="str">
            <v/>
          </cell>
          <cell r="N17017" t="str">
            <v/>
          </cell>
          <cell r="O17017" t="str">
            <v/>
          </cell>
        </row>
        <row r="17018">
          <cell r="M17018" t="str">
            <v/>
          </cell>
          <cell r="N17018" t="str">
            <v/>
          </cell>
          <cell r="O17018" t="str">
            <v/>
          </cell>
        </row>
        <row r="17019">
          <cell r="M17019" t="str">
            <v/>
          </cell>
          <cell r="N17019" t="str">
            <v/>
          </cell>
          <cell r="O17019" t="str">
            <v/>
          </cell>
        </row>
        <row r="17020">
          <cell r="M17020" t="str">
            <v/>
          </cell>
          <cell r="N17020" t="str">
            <v/>
          </cell>
          <cell r="O17020" t="str">
            <v/>
          </cell>
        </row>
        <row r="17021">
          <cell r="M17021" t="str">
            <v/>
          </cell>
          <cell r="N17021" t="str">
            <v/>
          </cell>
          <cell r="O17021" t="str">
            <v/>
          </cell>
        </row>
        <row r="17022">
          <cell r="M17022" t="str">
            <v/>
          </cell>
          <cell r="N17022" t="str">
            <v/>
          </cell>
          <cell r="O17022" t="str">
            <v/>
          </cell>
        </row>
        <row r="17023">
          <cell r="M17023" t="str">
            <v/>
          </cell>
          <cell r="N17023" t="str">
            <v/>
          </cell>
          <cell r="O17023" t="str">
            <v/>
          </cell>
        </row>
        <row r="17024">
          <cell r="M17024" t="str">
            <v/>
          </cell>
          <cell r="N17024" t="str">
            <v/>
          </cell>
          <cell r="O17024" t="str">
            <v/>
          </cell>
        </row>
        <row r="17025">
          <cell r="M17025" t="str">
            <v/>
          </cell>
          <cell r="N17025" t="str">
            <v/>
          </cell>
          <cell r="O17025" t="str">
            <v/>
          </cell>
        </row>
        <row r="17026">
          <cell r="M17026" t="str">
            <v/>
          </cell>
          <cell r="N17026" t="str">
            <v/>
          </cell>
          <cell r="O17026" t="str">
            <v/>
          </cell>
        </row>
        <row r="17027">
          <cell r="M17027" t="str">
            <v/>
          </cell>
          <cell r="N17027" t="str">
            <v/>
          </cell>
          <cell r="O17027" t="str">
            <v/>
          </cell>
        </row>
        <row r="17028">
          <cell r="M17028" t="str">
            <v/>
          </cell>
          <cell r="N17028" t="str">
            <v/>
          </cell>
          <cell r="O17028" t="str">
            <v/>
          </cell>
        </row>
        <row r="17029">
          <cell r="M17029" t="str">
            <v/>
          </cell>
          <cell r="N17029" t="str">
            <v/>
          </cell>
          <cell r="O17029" t="str">
            <v/>
          </cell>
        </row>
        <row r="17030">
          <cell r="M17030" t="str">
            <v/>
          </cell>
          <cell r="N17030" t="str">
            <v/>
          </cell>
          <cell r="O17030" t="str">
            <v/>
          </cell>
        </row>
        <row r="17031">
          <cell r="M17031" t="str">
            <v/>
          </cell>
          <cell r="N17031" t="str">
            <v/>
          </cell>
          <cell r="O17031" t="str">
            <v/>
          </cell>
        </row>
        <row r="17032">
          <cell r="M17032" t="str">
            <v/>
          </cell>
          <cell r="N17032" t="str">
            <v/>
          </cell>
          <cell r="O17032" t="str">
            <v/>
          </cell>
        </row>
        <row r="17033">
          <cell r="M17033" t="str">
            <v/>
          </cell>
          <cell r="N17033" t="str">
            <v/>
          </cell>
          <cell r="O17033" t="str">
            <v/>
          </cell>
        </row>
        <row r="17034">
          <cell r="M17034" t="str">
            <v/>
          </cell>
          <cell r="N17034" t="str">
            <v/>
          </cell>
          <cell r="O17034" t="str">
            <v/>
          </cell>
        </row>
        <row r="17035">
          <cell r="M17035" t="str">
            <v/>
          </cell>
          <cell r="N17035" t="str">
            <v/>
          </cell>
          <cell r="O17035" t="str">
            <v/>
          </cell>
        </row>
        <row r="17036">
          <cell r="M17036" t="str">
            <v/>
          </cell>
          <cell r="N17036" t="str">
            <v/>
          </cell>
          <cell r="O17036" t="str">
            <v/>
          </cell>
        </row>
        <row r="17037">
          <cell r="M17037" t="str">
            <v/>
          </cell>
          <cell r="N17037" t="str">
            <v/>
          </cell>
          <cell r="O17037" t="str">
            <v/>
          </cell>
        </row>
        <row r="17038">
          <cell r="M17038" t="str">
            <v/>
          </cell>
          <cell r="N17038" t="str">
            <v/>
          </cell>
          <cell r="O17038" t="str">
            <v/>
          </cell>
        </row>
        <row r="17039">
          <cell r="M17039" t="str">
            <v/>
          </cell>
          <cell r="N17039" t="str">
            <v/>
          </cell>
          <cell r="O17039" t="str">
            <v/>
          </cell>
        </row>
        <row r="17040">
          <cell r="M17040" t="str">
            <v/>
          </cell>
          <cell r="N17040" t="str">
            <v/>
          </cell>
          <cell r="O17040" t="str">
            <v/>
          </cell>
        </row>
        <row r="17041">
          <cell r="M17041" t="str">
            <v/>
          </cell>
          <cell r="N17041" t="str">
            <v/>
          </cell>
          <cell r="O17041" t="str">
            <v/>
          </cell>
        </row>
        <row r="17042">
          <cell r="M17042" t="str">
            <v/>
          </cell>
          <cell r="N17042" t="str">
            <v/>
          </cell>
          <cell r="O17042" t="str">
            <v/>
          </cell>
        </row>
        <row r="17043">
          <cell r="M17043" t="str">
            <v/>
          </cell>
          <cell r="N17043" t="str">
            <v/>
          </cell>
          <cell r="O17043" t="str">
            <v/>
          </cell>
        </row>
        <row r="17044">
          <cell r="M17044" t="str">
            <v/>
          </cell>
          <cell r="N17044" t="str">
            <v/>
          </cell>
          <cell r="O17044" t="str">
            <v/>
          </cell>
        </row>
        <row r="17045">
          <cell r="M17045" t="str">
            <v/>
          </cell>
          <cell r="N17045" t="str">
            <v/>
          </cell>
          <cell r="O17045" t="str">
            <v/>
          </cell>
        </row>
        <row r="17046">
          <cell r="M17046" t="str">
            <v/>
          </cell>
          <cell r="N17046" t="str">
            <v/>
          </cell>
          <cell r="O17046" t="str">
            <v/>
          </cell>
        </row>
        <row r="17047">
          <cell r="M17047" t="str">
            <v/>
          </cell>
          <cell r="N17047" t="str">
            <v/>
          </cell>
          <cell r="O17047" t="str">
            <v/>
          </cell>
        </row>
        <row r="17048">
          <cell r="M17048" t="str">
            <v/>
          </cell>
          <cell r="N17048" t="str">
            <v/>
          </cell>
          <cell r="O17048" t="str">
            <v/>
          </cell>
        </row>
        <row r="17049">
          <cell r="M17049" t="str">
            <v/>
          </cell>
          <cell r="N17049" t="str">
            <v/>
          </cell>
          <cell r="O17049" t="str">
            <v/>
          </cell>
        </row>
        <row r="17050">
          <cell r="M17050" t="str">
            <v/>
          </cell>
          <cell r="N17050" t="str">
            <v/>
          </cell>
          <cell r="O17050" t="str">
            <v/>
          </cell>
        </row>
        <row r="17051">
          <cell r="M17051" t="str">
            <v/>
          </cell>
          <cell r="N17051" t="str">
            <v/>
          </cell>
          <cell r="O17051" t="str">
            <v/>
          </cell>
        </row>
        <row r="17052">
          <cell r="M17052" t="str">
            <v/>
          </cell>
          <cell r="N17052" t="str">
            <v/>
          </cell>
          <cell r="O17052" t="str">
            <v/>
          </cell>
        </row>
        <row r="17053">
          <cell r="M17053" t="str">
            <v/>
          </cell>
          <cell r="N17053" t="str">
            <v/>
          </cell>
          <cell r="O17053" t="str">
            <v/>
          </cell>
        </row>
        <row r="17054">
          <cell r="M17054" t="str">
            <v/>
          </cell>
          <cell r="N17054" t="str">
            <v/>
          </cell>
          <cell r="O17054" t="str">
            <v/>
          </cell>
        </row>
        <row r="17055">
          <cell r="M17055" t="str">
            <v/>
          </cell>
          <cell r="N17055" t="str">
            <v/>
          </cell>
          <cell r="O17055" t="str">
            <v/>
          </cell>
        </row>
        <row r="17056">
          <cell r="M17056" t="str">
            <v/>
          </cell>
          <cell r="N17056" t="str">
            <v/>
          </cell>
          <cell r="O17056" t="str">
            <v/>
          </cell>
        </row>
        <row r="17057">
          <cell r="M17057" t="str">
            <v/>
          </cell>
          <cell r="N17057" t="str">
            <v/>
          </cell>
          <cell r="O17057" t="str">
            <v/>
          </cell>
        </row>
        <row r="17058">
          <cell r="M17058" t="str">
            <v/>
          </cell>
          <cell r="N17058" t="str">
            <v/>
          </cell>
          <cell r="O17058" t="str">
            <v/>
          </cell>
        </row>
        <row r="17059">
          <cell r="M17059" t="str">
            <v/>
          </cell>
          <cell r="N17059" t="str">
            <v/>
          </cell>
          <cell r="O17059" t="str">
            <v/>
          </cell>
        </row>
        <row r="17060">
          <cell r="M17060" t="str">
            <v/>
          </cell>
          <cell r="N17060" t="str">
            <v/>
          </cell>
          <cell r="O17060" t="str">
            <v/>
          </cell>
        </row>
        <row r="17061">
          <cell r="M17061" t="str">
            <v/>
          </cell>
          <cell r="N17061" t="str">
            <v/>
          </cell>
          <cell r="O17061" t="str">
            <v/>
          </cell>
        </row>
        <row r="17062">
          <cell r="M17062" t="str">
            <v/>
          </cell>
          <cell r="N17062" t="str">
            <v/>
          </cell>
          <cell r="O17062" t="str">
            <v/>
          </cell>
        </row>
        <row r="17063">
          <cell r="M17063" t="str">
            <v/>
          </cell>
          <cell r="N17063" t="str">
            <v/>
          </cell>
          <cell r="O17063" t="str">
            <v/>
          </cell>
        </row>
        <row r="17064">
          <cell r="M17064" t="str">
            <v/>
          </cell>
          <cell r="N17064" t="str">
            <v/>
          </cell>
          <cell r="O17064" t="str">
            <v/>
          </cell>
        </row>
        <row r="17065">
          <cell r="M17065" t="str">
            <v/>
          </cell>
          <cell r="N17065" t="str">
            <v/>
          </cell>
          <cell r="O17065" t="str">
            <v/>
          </cell>
        </row>
        <row r="17066">
          <cell r="M17066" t="str">
            <v/>
          </cell>
          <cell r="N17066" t="str">
            <v/>
          </cell>
          <cell r="O17066" t="str">
            <v/>
          </cell>
        </row>
        <row r="17067">
          <cell r="M17067" t="str">
            <v/>
          </cell>
          <cell r="N17067" t="str">
            <v/>
          </cell>
          <cell r="O17067" t="str">
            <v/>
          </cell>
        </row>
        <row r="17068">
          <cell r="M17068" t="str">
            <v/>
          </cell>
          <cell r="N17068" t="str">
            <v/>
          </cell>
          <cell r="O17068" t="str">
            <v/>
          </cell>
        </row>
        <row r="17069">
          <cell r="M17069" t="str">
            <v/>
          </cell>
          <cell r="N17069" t="str">
            <v/>
          </cell>
          <cell r="O17069" t="str">
            <v/>
          </cell>
        </row>
        <row r="17070">
          <cell r="M17070" t="str">
            <v/>
          </cell>
          <cell r="N17070" t="str">
            <v/>
          </cell>
          <cell r="O17070" t="str">
            <v/>
          </cell>
        </row>
        <row r="17071">
          <cell r="M17071" t="str">
            <v/>
          </cell>
          <cell r="N17071" t="str">
            <v/>
          </cell>
          <cell r="O17071" t="str">
            <v/>
          </cell>
        </row>
        <row r="17072">
          <cell r="M17072" t="str">
            <v/>
          </cell>
          <cell r="N17072" t="str">
            <v/>
          </cell>
          <cell r="O17072" t="str">
            <v/>
          </cell>
        </row>
        <row r="17073">
          <cell r="M17073" t="str">
            <v/>
          </cell>
          <cell r="N17073" t="str">
            <v/>
          </cell>
          <cell r="O17073" t="str">
            <v/>
          </cell>
        </row>
        <row r="17074">
          <cell r="M17074" t="str">
            <v/>
          </cell>
          <cell r="N17074" t="str">
            <v/>
          </cell>
          <cell r="O17074" t="str">
            <v/>
          </cell>
        </row>
        <row r="17075">
          <cell r="M17075" t="str">
            <v/>
          </cell>
          <cell r="N17075" t="str">
            <v/>
          </cell>
          <cell r="O17075" t="str">
            <v/>
          </cell>
        </row>
        <row r="17076">
          <cell r="M17076" t="str">
            <v/>
          </cell>
          <cell r="N17076" t="str">
            <v/>
          </cell>
          <cell r="O17076" t="str">
            <v/>
          </cell>
        </row>
        <row r="17077">
          <cell r="M17077" t="str">
            <v/>
          </cell>
          <cell r="N17077" t="str">
            <v/>
          </cell>
          <cell r="O17077" t="str">
            <v/>
          </cell>
        </row>
        <row r="17078">
          <cell r="M17078" t="str">
            <v/>
          </cell>
          <cell r="N17078" t="str">
            <v/>
          </cell>
          <cell r="O17078" t="str">
            <v/>
          </cell>
        </row>
        <row r="17079">
          <cell r="M17079" t="str">
            <v/>
          </cell>
          <cell r="N17079" t="str">
            <v/>
          </cell>
          <cell r="O17079" t="str">
            <v/>
          </cell>
        </row>
        <row r="17080">
          <cell r="M17080" t="str">
            <v/>
          </cell>
          <cell r="N17080" t="str">
            <v/>
          </cell>
          <cell r="O17080" t="str">
            <v/>
          </cell>
        </row>
        <row r="17081">
          <cell r="M17081" t="str">
            <v/>
          </cell>
          <cell r="N17081" t="str">
            <v/>
          </cell>
          <cell r="O17081" t="str">
            <v/>
          </cell>
        </row>
        <row r="17082">
          <cell r="M17082" t="str">
            <v/>
          </cell>
          <cell r="N17082" t="str">
            <v/>
          </cell>
          <cell r="O17082" t="str">
            <v/>
          </cell>
        </row>
        <row r="17083">
          <cell r="M17083" t="str">
            <v/>
          </cell>
          <cell r="N17083" t="str">
            <v/>
          </cell>
          <cell r="O17083" t="str">
            <v/>
          </cell>
        </row>
        <row r="17084">
          <cell r="M17084" t="str">
            <v/>
          </cell>
          <cell r="N17084" t="str">
            <v/>
          </cell>
          <cell r="O17084" t="str">
            <v/>
          </cell>
        </row>
        <row r="17085">
          <cell r="M17085" t="str">
            <v/>
          </cell>
          <cell r="N17085" t="str">
            <v/>
          </cell>
          <cell r="O17085" t="str">
            <v/>
          </cell>
        </row>
        <row r="17086">
          <cell r="M17086" t="str">
            <v/>
          </cell>
          <cell r="N17086" t="str">
            <v/>
          </cell>
          <cell r="O17086" t="str">
            <v/>
          </cell>
        </row>
        <row r="17087">
          <cell r="M17087" t="str">
            <v/>
          </cell>
          <cell r="N17087" t="str">
            <v/>
          </cell>
          <cell r="O17087" t="str">
            <v/>
          </cell>
        </row>
        <row r="17088">
          <cell r="M17088" t="str">
            <v/>
          </cell>
          <cell r="N17088" t="str">
            <v/>
          </cell>
          <cell r="O17088" t="str">
            <v/>
          </cell>
        </row>
        <row r="17089">
          <cell r="M17089" t="str">
            <v/>
          </cell>
          <cell r="N17089" t="str">
            <v/>
          </cell>
          <cell r="O17089" t="str">
            <v/>
          </cell>
        </row>
        <row r="17090">
          <cell r="M17090" t="str">
            <v/>
          </cell>
          <cell r="N17090" t="str">
            <v/>
          </cell>
          <cell r="O17090" t="str">
            <v/>
          </cell>
        </row>
        <row r="17091">
          <cell r="M17091" t="str">
            <v/>
          </cell>
          <cell r="N17091" t="str">
            <v/>
          </cell>
          <cell r="O17091" t="str">
            <v/>
          </cell>
        </row>
        <row r="17092">
          <cell r="M17092" t="str">
            <v/>
          </cell>
          <cell r="N17092" t="str">
            <v/>
          </cell>
          <cell r="O17092" t="str">
            <v/>
          </cell>
        </row>
        <row r="17093">
          <cell r="M17093" t="str">
            <v/>
          </cell>
          <cell r="N17093" t="str">
            <v/>
          </cell>
          <cell r="O17093" t="str">
            <v/>
          </cell>
        </row>
        <row r="17094">
          <cell r="M17094" t="str">
            <v/>
          </cell>
          <cell r="N17094" t="str">
            <v/>
          </cell>
          <cell r="O17094" t="str">
            <v/>
          </cell>
        </row>
        <row r="17095">
          <cell r="M17095" t="str">
            <v/>
          </cell>
          <cell r="N17095" t="str">
            <v/>
          </cell>
          <cell r="O17095" t="str">
            <v/>
          </cell>
        </row>
        <row r="17096">
          <cell r="M17096" t="str">
            <v/>
          </cell>
          <cell r="N17096" t="str">
            <v/>
          </cell>
          <cell r="O17096" t="str">
            <v/>
          </cell>
        </row>
        <row r="17097">
          <cell r="M17097" t="str">
            <v/>
          </cell>
          <cell r="N17097" t="str">
            <v/>
          </cell>
          <cell r="O17097" t="str">
            <v/>
          </cell>
        </row>
        <row r="17098">
          <cell r="M17098" t="str">
            <v/>
          </cell>
          <cell r="N17098" t="str">
            <v/>
          </cell>
          <cell r="O17098" t="str">
            <v/>
          </cell>
        </row>
        <row r="17099">
          <cell r="M17099" t="str">
            <v/>
          </cell>
          <cell r="N17099" t="str">
            <v/>
          </cell>
          <cell r="O17099" t="str">
            <v/>
          </cell>
        </row>
        <row r="17100">
          <cell r="M17100" t="str">
            <v/>
          </cell>
          <cell r="N17100" t="str">
            <v/>
          </cell>
          <cell r="O17100" t="str">
            <v/>
          </cell>
        </row>
        <row r="17101">
          <cell r="M17101" t="str">
            <v/>
          </cell>
          <cell r="N17101" t="str">
            <v/>
          </cell>
          <cell r="O17101" t="str">
            <v/>
          </cell>
        </row>
        <row r="17102">
          <cell r="M17102" t="str">
            <v/>
          </cell>
          <cell r="N17102" t="str">
            <v/>
          </cell>
          <cell r="O17102" t="str">
            <v/>
          </cell>
        </row>
        <row r="17103">
          <cell r="M17103" t="str">
            <v/>
          </cell>
          <cell r="N17103" t="str">
            <v/>
          </cell>
          <cell r="O17103" t="str">
            <v/>
          </cell>
        </row>
        <row r="17104">
          <cell r="M17104" t="str">
            <v/>
          </cell>
          <cell r="N17104" t="str">
            <v/>
          </cell>
          <cell r="O17104" t="str">
            <v/>
          </cell>
        </row>
        <row r="17105">
          <cell r="M17105" t="str">
            <v/>
          </cell>
          <cell r="N17105" t="str">
            <v/>
          </cell>
          <cell r="O17105" t="str">
            <v/>
          </cell>
        </row>
        <row r="17106">
          <cell r="M17106" t="str">
            <v/>
          </cell>
          <cell r="N17106" t="str">
            <v/>
          </cell>
          <cell r="O17106" t="str">
            <v/>
          </cell>
        </row>
        <row r="17107">
          <cell r="M17107" t="str">
            <v/>
          </cell>
          <cell r="N17107" t="str">
            <v/>
          </cell>
          <cell r="O17107" t="str">
            <v/>
          </cell>
        </row>
        <row r="17108">
          <cell r="M17108" t="str">
            <v/>
          </cell>
          <cell r="N17108" t="str">
            <v/>
          </cell>
          <cell r="O17108" t="str">
            <v/>
          </cell>
        </row>
        <row r="17109">
          <cell r="M17109" t="str">
            <v/>
          </cell>
          <cell r="N17109" t="str">
            <v/>
          </cell>
          <cell r="O17109" t="str">
            <v/>
          </cell>
        </row>
        <row r="17110">
          <cell r="M17110" t="str">
            <v/>
          </cell>
          <cell r="N17110" t="str">
            <v/>
          </cell>
          <cell r="O17110" t="str">
            <v/>
          </cell>
        </row>
        <row r="17111">
          <cell r="M17111" t="str">
            <v/>
          </cell>
          <cell r="N17111" t="str">
            <v/>
          </cell>
          <cell r="O17111" t="str">
            <v/>
          </cell>
        </row>
        <row r="17112">
          <cell r="M17112" t="str">
            <v/>
          </cell>
          <cell r="N17112" t="str">
            <v/>
          </cell>
          <cell r="O17112" t="str">
            <v/>
          </cell>
        </row>
        <row r="17113">
          <cell r="M17113" t="str">
            <v/>
          </cell>
          <cell r="N17113" t="str">
            <v/>
          </cell>
          <cell r="O17113" t="str">
            <v/>
          </cell>
        </row>
        <row r="17114">
          <cell r="M17114" t="str">
            <v/>
          </cell>
          <cell r="N17114" t="str">
            <v/>
          </cell>
          <cell r="O17114" t="str">
            <v/>
          </cell>
        </row>
        <row r="17115">
          <cell r="M17115" t="str">
            <v/>
          </cell>
          <cell r="N17115" t="str">
            <v/>
          </cell>
          <cell r="O17115" t="str">
            <v/>
          </cell>
        </row>
        <row r="17116">
          <cell r="M17116" t="str">
            <v/>
          </cell>
          <cell r="N17116" t="str">
            <v/>
          </cell>
          <cell r="O17116" t="str">
            <v/>
          </cell>
        </row>
        <row r="17117">
          <cell r="M17117" t="str">
            <v/>
          </cell>
          <cell r="N17117" t="str">
            <v/>
          </cell>
          <cell r="O17117" t="str">
            <v/>
          </cell>
        </row>
        <row r="17118">
          <cell r="M17118" t="str">
            <v/>
          </cell>
          <cell r="N17118" t="str">
            <v/>
          </cell>
          <cell r="O17118" t="str">
            <v/>
          </cell>
        </row>
        <row r="17119">
          <cell r="M17119" t="str">
            <v/>
          </cell>
          <cell r="N17119" t="str">
            <v/>
          </cell>
          <cell r="O17119" t="str">
            <v/>
          </cell>
        </row>
        <row r="17120">
          <cell r="M17120" t="str">
            <v/>
          </cell>
          <cell r="N17120" t="str">
            <v/>
          </cell>
          <cell r="O17120" t="str">
            <v/>
          </cell>
        </row>
        <row r="17121">
          <cell r="M17121" t="str">
            <v/>
          </cell>
          <cell r="N17121" t="str">
            <v/>
          </cell>
          <cell r="O17121" t="str">
            <v/>
          </cell>
        </row>
        <row r="17122">
          <cell r="M17122" t="str">
            <v/>
          </cell>
          <cell r="N17122" t="str">
            <v/>
          </cell>
          <cell r="O17122" t="str">
            <v/>
          </cell>
        </row>
        <row r="17123">
          <cell r="M17123" t="str">
            <v/>
          </cell>
          <cell r="N17123" t="str">
            <v/>
          </cell>
          <cell r="O17123" t="str">
            <v/>
          </cell>
        </row>
        <row r="17124">
          <cell r="M17124" t="str">
            <v/>
          </cell>
          <cell r="N17124" t="str">
            <v/>
          </cell>
          <cell r="O17124" t="str">
            <v/>
          </cell>
        </row>
        <row r="17125">
          <cell r="M17125" t="str">
            <v/>
          </cell>
          <cell r="N17125" t="str">
            <v/>
          </cell>
          <cell r="O17125" t="str">
            <v/>
          </cell>
        </row>
        <row r="17126">
          <cell r="M17126" t="str">
            <v/>
          </cell>
          <cell r="N17126" t="str">
            <v/>
          </cell>
          <cell r="O17126" t="str">
            <v/>
          </cell>
        </row>
        <row r="17127">
          <cell r="M17127" t="str">
            <v/>
          </cell>
          <cell r="N17127" t="str">
            <v/>
          </cell>
          <cell r="O17127" t="str">
            <v/>
          </cell>
        </row>
        <row r="17128">
          <cell r="M17128" t="str">
            <v/>
          </cell>
          <cell r="N17128" t="str">
            <v/>
          </cell>
          <cell r="O17128" t="str">
            <v/>
          </cell>
        </row>
        <row r="17129">
          <cell r="M17129" t="str">
            <v/>
          </cell>
          <cell r="N17129" t="str">
            <v/>
          </cell>
          <cell r="O17129" t="str">
            <v/>
          </cell>
        </row>
        <row r="17130">
          <cell r="M17130" t="str">
            <v/>
          </cell>
          <cell r="N17130" t="str">
            <v/>
          </cell>
          <cell r="O17130" t="str">
            <v/>
          </cell>
        </row>
        <row r="17131">
          <cell r="M17131" t="str">
            <v/>
          </cell>
          <cell r="N17131" t="str">
            <v/>
          </cell>
          <cell r="O17131" t="str">
            <v/>
          </cell>
        </row>
        <row r="17132">
          <cell r="M17132" t="str">
            <v/>
          </cell>
          <cell r="N17132" t="str">
            <v/>
          </cell>
          <cell r="O17132" t="str">
            <v/>
          </cell>
        </row>
        <row r="17133">
          <cell r="M17133" t="str">
            <v/>
          </cell>
          <cell r="N17133" t="str">
            <v/>
          </cell>
          <cell r="O17133" t="str">
            <v/>
          </cell>
        </row>
        <row r="17134">
          <cell r="M17134" t="str">
            <v/>
          </cell>
          <cell r="N17134" t="str">
            <v/>
          </cell>
          <cell r="O17134" t="str">
            <v/>
          </cell>
        </row>
        <row r="17135">
          <cell r="M17135" t="str">
            <v/>
          </cell>
          <cell r="N17135" t="str">
            <v/>
          </cell>
          <cell r="O17135" t="str">
            <v/>
          </cell>
        </row>
        <row r="17136">
          <cell r="M17136" t="str">
            <v/>
          </cell>
          <cell r="N17136" t="str">
            <v/>
          </cell>
          <cell r="O17136" t="str">
            <v/>
          </cell>
        </row>
        <row r="17137">
          <cell r="M17137" t="str">
            <v/>
          </cell>
          <cell r="N17137" t="str">
            <v/>
          </cell>
          <cell r="O17137" t="str">
            <v/>
          </cell>
        </row>
        <row r="17138">
          <cell r="M17138" t="str">
            <v/>
          </cell>
          <cell r="N17138" t="str">
            <v/>
          </cell>
          <cell r="O17138" t="str">
            <v/>
          </cell>
        </row>
        <row r="17139">
          <cell r="M17139" t="str">
            <v/>
          </cell>
          <cell r="N17139" t="str">
            <v/>
          </cell>
          <cell r="O17139" t="str">
            <v/>
          </cell>
        </row>
        <row r="17140">
          <cell r="M17140" t="str">
            <v/>
          </cell>
          <cell r="N17140" t="str">
            <v/>
          </cell>
          <cell r="O17140" t="str">
            <v/>
          </cell>
        </row>
        <row r="17141">
          <cell r="M17141" t="str">
            <v/>
          </cell>
          <cell r="N17141" t="str">
            <v/>
          </cell>
          <cell r="O17141" t="str">
            <v/>
          </cell>
        </row>
        <row r="17142">
          <cell r="M17142" t="str">
            <v/>
          </cell>
          <cell r="N17142" t="str">
            <v/>
          </cell>
          <cell r="O17142" t="str">
            <v/>
          </cell>
        </row>
        <row r="17143">
          <cell r="M17143" t="str">
            <v/>
          </cell>
          <cell r="N17143" t="str">
            <v/>
          </cell>
          <cell r="O17143" t="str">
            <v/>
          </cell>
        </row>
        <row r="17144">
          <cell r="M17144" t="str">
            <v/>
          </cell>
          <cell r="N17144" t="str">
            <v/>
          </cell>
          <cell r="O17144" t="str">
            <v/>
          </cell>
        </row>
        <row r="17145">
          <cell r="M17145" t="str">
            <v/>
          </cell>
          <cell r="N17145" t="str">
            <v/>
          </cell>
          <cell r="O17145" t="str">
            <v/>
          </cell>
        </row>
        <row r="17146">
          <cell r="M17146" t="str">
            <v/>
          </cell>
          <cell r="N17146" t="str">
            <v/>
          </cell>
          <cell r="O17146" t="str">
            <v/>
          </cell>
        </row>
        <row r="17147">
          <cell r="M17147" t="str">
            <v/>
          </cell>
          <cell r="N17147" t="str">
            <v/>
          </cell>
          <cell r="O17147" t="str">
            <v/>
          </cell>
        </row>
        <row r="17148">
          <cell r="M17148" t="str">
            <v/>
          </cell>
          <cell r="N17148" t="str">
            <v/>
          </cell>
          <cell r="O17148" t="str">
            <v/>
          </cell>
        </row>
        <row r="17149">
          <cell r="M17149" t="str">
            <v/>
          </cell>
          <cell r="N17149" t="str">
            <v/>
          </cell>
          <cell r="O17149" t="str">
            <v/>
          </cell>
        </row>
        <row r="17150">
          <cell r="M17150" t="str">
            <v/>
          </cell>
          <cell r="N17150" t="str">
            <v/>
          </cell>
          <cell r="O17150" t="str">
            <v/>
          </cell>
        </row>
        <row r="17151">
          <cell r="M17151" t="str">
            <v/>
          </cell>
          <cell r="N17151" t="str">
            <v/>
          </cell>
          <cell r="O17151" t="str">
            <v/>
          </cell>
        </row>
        <row r="17152">
          <cell r="M17152" t="str">
            <v/>
          </cell>
          <cell r="N17152" t="str">
            <v/>
          </cell>
          <cell r="O17152" t="str">
            <v/>
          </cell>
        </row>
        <row r="17153">
          <cell r="M17153" t="str">
            <v/>
          </cell>
          <cell r="N17153" t="str">
            <v/>
          </cell>
          <cell r="O17153" t="str">
            <v/>
          </cell>
        </row>
        <row r="17154">
          <cell r="M17154" t="str">
            <v/>
          </cell>
          <cell r="N17154" t="str">
            <v/>
          </cell>
          <cell r="O17154" t="str">
            <v/>
          </cell>
        </row>
        <row r="17155">
          <cell r="M17155" t="str">
            <v/>
          </cell>
          <cell r="N17155" t="str">
            <v/>
          </cell>
          <cell r="O17155" t="str">
            <v/>
          </cell>
        </row>
        <row r="17156">
          <cell r="M17156" t="str">
            <v/>
          </cell>
          <cell r="N17156" t="str">
            <v/>
          </cell>
          <cell r="O17156" t="str">
            <v/>
          </cell>
        </row>
        <row r="17157">
          <cell r="M17157" t="str">
            <v/>
          </cell>
          <cell r="N17157" t="str">
            <v/>
          </cell>
          <cell r="O17157" t="str">
            <v/>
          </cell>
        </row>
        <row r="17158">
          <cell r="M17158" t="str">
            <v/>
          </cell>
          <cell r="N17158" t="str">
            <v/>
          </cell>
          <cell r="O17158" t="str">
            <v/>
          </cell>
        </row>
        <row r="17159">
          <cell r="M17159" t="str">
            <v/>
          </cell>
          <cell r="N17159" t="str">
            <v/>
          </cell>
          <cell r="O17159" t="str">
            <v/>
          </cell>
        </row>
        <row r="17160">
          <cell r="M17160" t="str">
            <v/>
          </cell>
          <cell r="N17160" t="str">
            <v/>
          </cell>
          <cell r="O17160" t="str">
            <v/>
          </cell>
        </row>
        <row r="17161">
          <cell r="M17161" t="str">
            <v/>
          </cell>
          <cell r="N17161" t="str">
            <v/>
          </cell>
          <cell r="O17161" t="str">
            <v/>
          </cell>
        </row>
        <row r="17162">
          <cell r="M17162" t="str">
            <v/>
          </cell>
          <cell r="N17162" t="str">
            <v/>
          </cell>
          <cell r="O17162" t="str">
            <v/>
          </cell>
        </row>
        <row r="17163">
          <cell r="M17163" t="str">
            <v/>
          </cell>
          <cell r="N17163" t="str">
            <v/>
          </cell>
          <cell r="O17163" t="str">
            <v/>
          </cell>
        </row>
        <row r="17164">
          <cell r="M17164" t="str">
            <v/>
          </cell>
          <cell r="N17164" t="str">
            <v/>
          </cell>
          <cell r="O17164" t="str">
            <v/>
          </cell>
        </row>
        <row r="17165">
          <cell r="M17165" t="str">
            <v/>
          </cell>
          <cell r="N17165" t="str">
            <v/>
          </cell>
          <cell r="O17165" t="str">
            <v/>
          </cell>
        </row>
        <row r="17166">
          <cell r="M17166" t="str">
            <v/>
          </cell>
          <cell r="N17166" t="str">
            <v/>
          </cell>
          <cell r="O17166" t="str">
            <v/>
          </cell>
        </row>
        <row r="17167">
          <cell r="M17167" t="str">
            <v/>
          </cell>
          <cell r="N17167" t="str">
            <v/>
          </cell>
          <cell r="O17167" t="str">
            <v/>
          </cell>
        </row>
        <row r="17168">
          <cell r="M17168" t="str">
            <v/>
          </cell>
          <cell r="N17168" t="str">
            <v/>
          </cell>
          <cell r="O17168" t="str">
            <v/>
          </cell>
        </row>
        <row r="17169">
          <cell r="M17169" t="str">
            <v/>
          </cell>
          <cell r="N17169" t="str">
            <v/>
          </cell>
          <cell r="O17169" t="str">
            <v/>
          </cell>
        </row>
        <row r="17170">
          <cell r="M17170" t="str">
            <v/>
          </cell>
          <cell r="N17170" t="str">
            <v/>
          </cell>
          <cell r="O17170" t="str">
            <v/>
          </cell>
        </row>
        <row r="17171">
          <cell r="M17171" t="str">
            <v/>
          </cell>
          <cell r="N17171" t="str">
            <v/>
          </cell>
          <cell r="O17171" t="str">
            <v/>
          </cell>
        </row>
        <row r="17172">
          <cell r="M17172" t="str">
            <v/>
          </cell>
          <cell r="N17172" t="str">
            <v/>
          </cell>
          <cell r="O17172" t="str">
            <v/>
          </cell>
        </row>
        <row r="17173">
          <cell r="M17173" t="str">
            <v/>
          </cell>
          <cell r="N17173" t="str">
            <v/>
          </cell>
          <cell r="O17173" t="str">
            <v/>
          </cell>
        </row>
        <row r="17174">
          <cell r="M17174" t="str">
            <v/>
          </cell>
          <cell r="N17174" t="str">
            <v/>
          </cell>
          <cell r="O17174" t="str">
            <v/>
          </cell>
        </row>
        <row r="17175">
          <cell r="M17175" t="str">
            <v/>
          </cell>
          <cell r="N17175" t="str">
            <v/>
          </cell>
          <cell r="O17175" t="str">
            <v/>
          </cell>
        </row>
        <row r="17176">
          <cell r="M17176" t="str">
            <v/>
          </cell>
          <cell r="N17176" t="str">
            <v/>
          </cell>
          <cell r="O17176" t="str">
            <v/>
          </cell>
        </row>
        <row r="17177">
          <cell r="M17177" t="str">
            <v/>
          </cell>
          <cell r="N17177" t="str">
            <v/>
          </cell>
          <cell r="O17177" t="str">
            <v/>
          </cell>
        </row>
        <row r="17178">
          <cell r="M17178" t="str">
            <v/>
          </cell>
          <cell r="N17178" t="str">
            <v/>
          </cell>
          <cell r="O17178" t="str">
            <v/>
          </cell>
        </row>
        <row r="17179">
          <cell r="M17179" t="str">
            <v/>
          </cell>
          <cell r="N17179" t="str">
            <v/>
          </cell>
          <cell r="O17179" t="str">
            <v/>
          </cell>
        </row>
        <row r="17180">
          <cell r="M17180" t="str">
            <v/>
          </cell>
          <cell r="N17180" t="str">
            <v/>
          </cell>
          <cell r="O17180" t="str">
            <v/>
          </cell>
        </row>
        <row r="17181">
          <cell r="M17181" t="str">
            <v/>
          </cell>
          <cell r="N17181" t="str">
            <v/>
          </cell>
          <cell r="O17181" t="str">
            <v/>
          </cell>
        </row>
        <row r="17182">
          <cell r="M17182" t="str">
            <v/>
          </cell>
          <cell r="N17182" t="str">
            <v/>
          </cell>
          <cell r="O17182" t="str">
            <v/>
          </cell>
        </row>
        <row r="17183">
          <cell r="M17183" t="str">
            <v/>
          </cell>
          <cell r="N17183" t="str">
            <v/>
          </cell>
          <cell r="O17183" t="str">
            <v/>
          </cell>
        </row>
        <row r="17184">
          <cell r="M17184" t="str">
            <v/>
          </cell>
          <cell r="N17184" t="str">
            <v/>
          </cell>
          <cell r="O17184" t="str">
            <v/>
          </cell>
        </row>
        <row r="17185">
          <cell r="M17185" t="str">
            <v/>
          </cell>
          <cell r="N17185" t="str">
            <v/>
          </cell>
          <cell r="O17185" t="str">
            <v/>
          </cell>
        </row>
        <row r="17186">
          <cell r="M17186" t="str">
            <v/>
          </cell>
          <cell r="N17186" t="str">
            <v/>
          </cell>
          <cell r="O17186" t="str">
            <v/>
          </cell>
        </row>
        <row r="17187">
          <cell r="M17187" t="str">
            <v/>
          </cell>
          <cell r="N17187" t="str">
            <v/>
          </cell>
          <cell r="O17187" t="str">
            <v/>
          </cell>
        </row>
        <row r="17188">
          <cell r="M17188" t="str">
            <v/>
          </cell>
          <cell r="N17188" t="str">
            <v/>
          </cell>
          <cell r="O17188" t="str">
            <v/>
          </cell>
        </row>
        <row r="17189">
          <cell r="M17189" t="str">
            <v/>
          </cell>
          <cell r="N17189" t="str">
            <v/>
          </cell>
          <cell r="O17189" t="str">
            <v/>
          </cell>
        </row>
        <row r="17190">
          <cell r="M17190" t="str">
            <v/>
          </cell>
          <cell r="N17190" t="str">
            <v/>
          </cell>
          <cell r="O17190" t="str">
            <v/>
          </cell>
        </row>
        <row r="17191">
          <cell r="M17191" t="str">
            <v/>
          </cell>
          <cell r="N17191" t="str">
            <v/>
          </cell>
          <cell r="O17191" t="str">
            <v/>
          </cell>
        </row>
        <row r="17192">
          <cell r="M17192" t="str">
            <v/>
          </cell>
          <cell r="N17192" t="str">
            <v/>
          </cell>
          <cell r="O17192" t="str">
            <v/>
          </cell>
        </row>
        <row r="17193">
          <cell r="M17193" t="str">
            <v/>
          </cell>
          <cell r="N17193" t="str">
            <v/>
          </cell>
          <cell r="O17193" t="str">
            <v/>
          </cell>
        </row>
        <row r="17194">
          <cell r="M17194" t="str">
            <v/>
          </cell>
          <cell r="N17194" t="str">
            <v/>
          </cell>
          <cell r="O17194" t="str">
            <v/>
          </cell>
        </row>
        <row r="17195">
          <cell r="M17195" t="str">
            <v/>
          </cell>
          <cell r="N17195" t="str">
            <v/>
          </cell>
          <cell r="O17195" t="str">
            <v/>
          </cell>
        </row>
        <row r="17196">
          <cell r="M17196" t="str">
            <v/>
          </cell>
          <cell r="N17196" t="str">
            <v/>
          </cell>
          <cell r="O17196" t="str">
            <v/>
          </cell>
        </row>
        <row r="17197">
          <cell r="M17197" t="str">
            <v/>
          </cell>
          <cell r="N17197" t="str">
            <v/>
          </cell>
          <cell r="O17197" t="str">
            <v/>
          </cell>
        </row>
        <row r="17198">
          <cell r="M17198" t="str">
            <v/>
          </cell>
          <cell r="N17198" t="str">
            <v/>
          </cell>
          <cell r="O17198" t="str">
            <v/>
          </cell>
        </row>
        <row r="17199">
          <cell r="M17199" t="str">
            <v/>
          </cell>
          <cell r="N17199" t="str">
            <v/>
          </cell>
          <cell r="O17199" t="str">
            <v/>
          </cell>
        </row>
        <row r="17200">
          <cell r="M17200" t="str">
            <v/>
          </cell>
          <cell r="N17200" t="str">
            <v/>
          </cell>
          <cell r="O17200" t="str">
            <v/>
          </cell>
        </row>
        <row r="17201">
          <cell r="M17201" t="str">
            <v/>
          </cell>
          <cell r="N17201" t="str">
            <v/>
          </cell>
          <cell r="O17201" t="str">
            <v/>
          </cell>
        </row>
        <row r="17202">
          <cell r="M17202" t="str">
            <v/>
          </cell>
          <cell r="N17202" t="str">
            <v/>
          </cell>
          <cell r="O17202" t="str">
            <v/>
          </cell>
        </row>
        <row r="17203">
          <cell r="M17203" t="str">
            <v/>
          </cell>
          <cell r="N17203" t="str">
            <v/>
          </cell>
          <cell r="O17203" t="str">
            <v/>
          </cell>
        </row>
        <row r="17204">
          <cell r="M17204" t="str">
            <v/>
          </cell>
          <cell r="N17204" t="str">
            <v/>
          </cell>
          <cell r="O17204" t="str">
            <v/>
          </cell>
        </row>
        <row r="17205">
          <cell r="M17205" t="str">
            <v/>
          </cell>
          <cell r="N17205" t="str">
            <v/>
          </cell>
          <cell r="O17205" t="str">
            <v/>
          </cell>
        </row>
        <row r="17206">
          <cell r="M17206" t="str">
            <v/>
          </cell>
          <cell r="N17206" t="str">
            <v/>
          </cell>
          <cell r="O17206" t="str">
            <v/>
          </cell>
        </row>
        <row r="17207">
          <cell r="M17207" t="str">
            <v/>
          </cell>
          <cell r="N17207" t="str">
            <v/>
          </cell>
          <cell r="O17207" t="str">
            <v/>
          </cell>
        </row>
        <row r="17208">
          <cell r="M17208" t="str">
            <v/>
          </cell>
          <cell r="N17208" t="str">
            <v/>
          </cell>
          <cell r="O17208" t="str">
            <v/>
          </cell>
        </row>
        <row r="17209">
          <cell r="M17209" t="str">
            <v/>
          </cell>
          <cell r="N17209" t="str">
            <v/>
          </cell>
          <cell r="O17209" t="str">
            <v/>
          </cell>
        </row>
        <row r="17210">
          <cell r="M17210" t="str">
            <v/>
          </cell>
          <cell r="N17210" t="str">
            <v/>
          </cell>
          <cell r="O17210" t="str">
            <v/>
          </cell>
        </row>
        <row r="17211">
          <cell r="M17211" t="str">
            <v/>
          </cell>
          <cell r="N17211" t="str">
            <v/>
          </cell>
          <cell r="O17211" t="str">
            <v/>
          </cell>
        </row>
        <row r="17212">
          <cell r="M17212" t="str">
            <v/>
          </cell>
          <cell r="N17212" t="str">
            <v/>
          </cell>
          <cell r="O17212" t="str">
            <v/>
          </cell>
        </row>
        <row r="17213">
          <cell r="M17213" t="str">
            <v/>
          </cell>
          <cell r="N17213" t="str">
            <v/>
          </cell>
          <cell r="O17213" t="str">
            <v/>
          </cell>
        </row>
        <row r="17214">
          <cell r="M17214" t="str">
            <v/>
          </cell>
          <cell r="N17214" t="str">
            <v/>
          </cell>
          <cell r="O17214" t="str">
            <v/>
          </cell>
        </row>
        <row r="17215">
          <cell r="M17215" t="str">
            <v/>
          </cell>
          <cell r="N17215" t="str">
            <v/>
          </cell>
          <cell r="O17215" t="str">
            <v/>
          </cell>
        </row>
        <row r="17216">
          <cell r="M17216" t="str">
            <v/>
          </cell>
          <cell r="N17216" t="str">
            <v/>
          </cell>
          <cell r="O17216" t="str">
            <v/>
          </cell>
        </row>
        <row r="17217">
          <cell r="M17217" t="str">
            <v/>
          </cell>
          <cell r="N17217" t="str">
            <v/>
          </cell>
          <cell r="O17217" t="str">
            <v/>
          </cell>
        </row>
        <row r="17218">
          <cell r="M17218" t="str">
            <v/>
          </cell>
          <cell r="N17218" t="str">
            <v/>
          </cell>
          <cell r="O17218" t="str">
            <v/>
          </cell>
        </row>
        <row r="17219">
          <cell r="M17219" t="str">
            <v/>
          </cell>
          <cell r="N17219" t="str">
            <v/>
          </cell>
          <cell r="O17219" t="str">
            <v/>
          </cell>
        </row>
        <row r="17220">
          <cell r="M17220" t="str">
            <v/>
          </cell>
          <cell r="N17220" t="str">
            <v/>
          </cell>
          <cell r="O17220" t="str">
            <v/>
          </cell>
        </row>
        <row r="17221">
          <cell r="M17221" t="str">
            <v/>
          </cell>
          <cell r="N17221" t="str">
            <v/>
          </cell>
          <cell r="O17221" t="str">
            <v/>
          </cell>
        </row>
        <row r="17222">
          <cell r="M17222" t="str">
            <v/>
          </cell>
          <cell r="N17222" t="str">
            <v/>
          </cell>
          <cell r="O17222" t="str">
            <v/>
          </cell>
        </row>
        <row r="17223">
          <cell r="M17223" t="str">
            <v/>
          </cell>
          <cell r="N17223" t="str">
            <v/>
          </cell>
          <cell r="O17223" t="str">
            <v/>
          </cell>
        </row>
        <row r="17224">
          <cell r="M17224" t="str">
            <v/>
          </cell>
          <cell r="N17224" t="str">
            <v/>
          </cell>
          <cell r="O17224" t="str">
            <v/>
          </cell>
        </row>
        <row r="17225">
          <cell r="M17225" t="str">
            <v/>
          </cell>
          <cell r="N17225" t="str">
            <v/>
          </cell>
          <cell r="O17225" t="str">
            <v/>
          </cell>
        </row>
        <row r="17226">
          <cell r="M17226" t="str">
            <v/>
          </cell>
          <cell r="N17226" t="str">
            <v/>
          </cell>
          <cell r="O17226" t="str">
            <v/>
          </cell>
        </row>
        <row r="17227">
          <cell r="M17227" t="str">
            <v/>
          </cell>
          <cell r="N17227" t="str">
            <v/>
          </cell>
          <cell r="O17227" t="str">
            <v/>
          </cell>
        </row>
        <row r="17228">
          <cell r="M17228" t="str">
            <v/>
          </cell>
          <cell r="N17228" t="str">
            <v/>
          </cell>
          <cell r="O17228" t="str">
            <v/>
          </cell>
        </row>
        <row r="17229">
          <cell r="M17229" t="str">
            <v/>
          </cell>
          <cell r="N17229" t="str">
            <v/>
          </cell>
          <cell r="O17229" t="str">
            <v/>
          </cell>
        </row>
        <row r="17230">
          <cell r="M17230" t="str">
            <v/>
          </cell>
          <cell r="N17230" t="str">
            <v/>
          </cell>
          <cell r="O17230" t="str">
            <v/>
          </cell>
        </row>
        <row r="17231">
          <cell r="M17231" t="str">
            <v/>
          </cell>
          <cell r="N17231" t="str">
            <v/>
          </cell>
          <cell r="O17231" t="str">
            <v/>
          </cell>
        </row>
        <row r="17232">
          <cell r="M17232" t="str">
            <v/>
          </cell>
          <cell r="N17232" t="str">
            <v/>
          </cell>
          <cell r="O17232" t="str">
            <v/>
          </cell>
        </row>
        <row r="17233">
          <cell r="M17233" t="str">
            <v/>
          </cell>
          <cell r="N17233" t="str">
            <v/>
          </cell>
          <cell r="O17233" t="str">
            <v/>
          </cell>
        </row>
        <row r="17234">
          <cell r="M17234" t="str">
            <v/>
          </cell>
          <cell r="N17234" t="str">
            <v/>
          </cell>
          <cell r="O17234" t="str">
            <v/>
          </cell>
        </row>
        <row r="17235">
          <cell r="M17235" t="str">
            <v/>
          </cell>
          <cell r="N17235" t="str">
            <v/>
          </cell>
          <cell r="O17235" t="str">
            <v/>
          </cell>
        </row>
        <row r="17236">
          <cell r="M17236" t="str">
            <v/>
          </cell>
          <cell r="N17236" t="str">
            <v/>
          </cell>
          <cell r="O17236" t="str">
            <v/>
          </cell>
        </row>
        <row r="17237">
          <cell r="M17237" t="str">
            <v/>
          </cell>
          <cell r="N17237" t="str">
            <v/>
          </cell>
          <cell r="O17237" t="str">
            <v/>
          </cell>
        </row>
        <row r="17238">
          <cell r="M17238" t="str">
            <v/>
          </cell>
          <cell r="N17238" t="str">
            <v/>
          </cell>
          <cell r="O17238" t="str">
            <v/>
          </cell>
        </row>
        <row r="17239">
          <cell r="M17239" t="str">
            <v/>
          </cell>
          <cell r="N17239" t="str">
            <v/>
          </cell>
          <cell r="O17239" t="str">
            <v/>
          </cell>
        </row>
        <row r="17240">
          <cell r="M17240" t="str">
            <v/>
          </cell>
          <cell r="N17240" t="str">
            <v/>
          </cell>
          <cell r="O17240" t="str">
            <v/>
          </cell>
        </row>
        <row r="17241">
          <cell r="M17241" t="str">
            <v/>
          </cell>
          <cell r="N17241" t="str">
            <v/>
          </cell>
          <cell r="O17241" t="str">
            <v/>
          </cell>
        </row>
        <row r="17242">
          <cell r="M17242" t="str">
            <v/>
          </cell>
          <cell r="N17242" t="str">
            <v/>
          </cell>
          <cell r="O17242" t="str">
            <v/>
          </cell>
        </row>
        <row r="17243">
          <cell r="M17243" t="str">
            <v/>
          </cell>
          <cell r="N17243" t="str">
            <v/>
          </cell>
          <cell r="O17243" t="str">
            <v/>
          </cell>
        </row>
        <row r="17244">
          <cell r="M17244" t="str">
            <v/>
          </cell>
          <cell r="N17244" t="str">
            <v/>
          </cell>
          <cell r="O17244" t="str">
            <v/>
          </cell>
        </row>
        <row r="17245">
          <cell r="M17245" t="str">
            <v/>
          </cell>
          <cell r="N17245" t="str">
            <v/>
          </cell>
          <cell r="O17245" t="str">
            <v/>
          </cell>
        </row>
        <row r="17246">
          <cell r="M17246" t="str">
            <v/>
          </cell>
          <cell r="N17246" t="str">
            <v/>
          </cell>
          <cell r="O17246" t="str">
            <v/>
          </cell>
        </row>
        <row r="17247">
          <cell r="M17247" t="str">
            <v/>
          </cell>
          <cell r="N17247" t="str">
            <v/>
          </cell>
          <cell r="O17247" t="str">
            <v/>
          </cell>
        </row>
        <row r="17248">
          <cell r="M17248" t="str">
            <v/>
          </cell>
          <cell r="N17248" t="str">
            <v/>
          </cell>
          <cell r="O17248" t="str">
            <v/>
          </cell>
        </row>
        <row r="17249">
          <cell r="M17249" t="str">
            <v/>
          </cell>
          <cell r="N17249" t="str">
            <v/>
          </cell>
          <cell r="O17249" t="str">
            <v/>
          </cell>
        </row>
        <row r="17250">
          <cell r="M17250" t="str">
            <v/>
          </cell>
          <cell r="N17250" t="str">
            <v/>
          </cell>
          <cell r="O17250" t="str">
            <v/>
          </cell>
        </row>
        <row r="17251">
          <cell r="M17251" t="str">
            <v/>
          </cell>
          <cell r="N17251" t="str">
            <v/>
          </cell>
          <cell r="O17251" t="str">
            <v/>
          </cell>
        </row>
        <row r="17252">
          <cell r="M17252" t="str">
            <v/>
          </cell>
          <cell r="N17252" t="str">
            <v/>
          </cell>
          <cell r="O17252" t="str">
            <v/>
          </cell>
        </row>
        <row r="17253">
          <cell r="M17253" t="str">
            <v/>
          </cell>
          <cell r="N17253" t="str">
            <v/>
          </cell>
          <cell r="O17253" t="str">
            <v/>
          </cell>
        </row>
        <row r="17254">
          <cell r="M17254" t="str">
            <v/>
          </cell>
          <cell r="N17254" t="str">
            <v/>
          </cell>
          <cell r="O17254" t="str">
            <v/>
          </cell>
        </row>
        <row r="17255">
          <cell r="M17255" t="str">
            <v/>
          </cell>
          <cell r="N17255" t="str">
            <v/>
          </cell>
          <cell r="O17255" t="str">
            <v/>
          </cell>
        </row>
        <row r="17256">
          <cell r="M17256" t="str">
            <v/>
          </cell>
          <cell r="N17256" t="str">
            <v/>
          </cell>
          <cell r="O17256" t="str">
            <v/>
          </cell>
        </row>
        <row r="17257">
          <cell r="M17257" t="str">
            <v/>
          </cell>
          <cell r="N17257" t="str">
            <v/>
          </cell>
          <cell r="O17257" t="str">
            <v/>
          </cell>
        </row>
        <row r="17258">
          <cell r="M17258" t="str">
            <v/>
          </cell>
          <cell r="N17258" t="str">
            <v/>
          </cell>
          <cell r="O17258" t="str">
            <v/>
          </cell>
        </row>
        <row r="17259">
          <cell r="M17259" t="str">
            <v/>
          </cell>
          <cell r="N17259" t="str">
            <v/>
          </cell>
          <cell r="O17259" t="str">
            <v/>
          </cell>
        </row>
        <row r="17260">
          <cell r="M17260" t="str">
            <v/>
          </cell>
          <cell r="N17260" t="str">
            <v/>
          </cell>
          <cell r="O17260" t="str">
            <v/>
          </cell>
        </row>
        <row r="17261">
          <cell r="M17261" t="str">
            <v/>
          </cell>
          <cell r="N17261" t="str">
            <v/>
          </cell>
          <cell r="O17261" t="str">
            <v/>
          </cell>
        </row>
        <row r="17262">
          <cell r="M17262" t="str">
            <v/>
          </cell>
          <cell r="N17262" t="str">
            <v/>
          </cell>
          <cell r="O17262" t="str">
            <v/>
          </cell>
        </row>
        <row r="17263">
          <cell r="M17263" t="str">
            <v/>
          </cell>
          <cell r="N17263" t="str">
            <v/>
          </cell>
          <cell r="O17263" t="str">
            <v/>
          </cell>
        </row>
        <row r="17264">
          <cell r="M17264" t="str">
            <v/>
          </cell>
          <cell r="N17264" t="str">
            <v/>
          </cell>
          <cell r="O17264" t="str">
            <v/>
          </cell>
        </row>
        <row r="17265">
          <cell r="M17265" t="str">
            <v/>
          </cell>
          <cell r="N17265" t="str">
            <v/>
          </cell>
          <cell r="O17265" t="str">
            <v/>
          </cell>
        </row>
        <row r="17266">
          <cell r="M17266" t="str">
            <v/>
          </cell>
          <cell r="N17266" t="str">
            <v/>
          </cell>
          <cell r="O17266" t="str">
            <v/>
          </cell>
        </row>
        <row r="17267">
          <cell r="M17267" t="str">
            <v/>
          </cell>
          <cell r="N17267" t="str">
            <v/>
          </cell>
          <cell r="O17267" t="str">
            <v/>
          </cell>
        </row>
        <row r="17268">
          <cell r="M17268" t="str">
            <v/>
          </cell>
          <cell r="N17268" t="str">
            <v/>
          </cell>
          <cell r="O17268" t="str">
            <v/>
          </cell>
        </row>
        <row r="17269">
          <cell r="M17269" t="str">
            <v/>
          </cell>
          <cell r="N17269" t="str">
            <v/>
          </cell>
          <cell r="O17269" t="str">
            <v/>
          </cell>
        </row>
        <row r="17270">
          <cell r="M17270" t="str">
            <v/>
          </cell>
          <cell r="N17270" t="str">
            <v/>
          </cell>
          <cell r="O17270" t="str">
            <v/>
          </cell>
        </row>
        <row r="17271">
          <cell r="M17271" t="str">
            <v/>
          </cell>
          <cell r="N17271" t="str">
            <v/>
          </cell>
          <cell r="O17271" t="str">
            <v/>
          </cell>
        </row>
        <row r="17272">
          <cell r="M17272" t="str">
            <v/>
          </cell>
          <cell r="N17272" t="str">
            <v/>
          </cell>
          <cell r="O17272" t="str">
            <v/>
          </cell>
        </row>
        <row r="17273">
          <cell r="M17273" t="str">
            <v/>
          </cell>
          <cell r="N17273" t="str">
            <v/>
          </cell>
          <cell r="O17273" t="str">
            <v/>
          </cell>
        </row>
        <row r="17274">
          <cell r="M17274" t="str">
            <v/>
          </cell>
          <cell r="N17274" t="str">
            <v/>
          </cell>
          <cell r="O17274" t="str">
            <v/>
          </cell>
        </row>
        <row r="17275">
          <cell r="M17275" t="str">
            <v/>
          </cell>
          <cell r="N17275" t="str">
            <v/>
          </cell>
          <cell r="O17275" t="str">
            <v/>
          </cell>
        </row>
        <row r="17276">
          <cell r="M17276" t="str">
            <v/>
          </cell>
          <cell r="N17276" t="str">
            <v/>
          </cell>
          <cell r="O17276" t="str">
            <v/>
          </cell>
        </row>
        <row r="17277">
          <cell r="M17277" t="str">
            <v/>
          </cell>
          <cell r="N17277" t="str">
            <v/>
          </cell>
          <cell r="O17277" t="str">
            <v/>
          </cell>
        </row>
        <row r="17278">
          <cell r="M17278" t="str">
            <v/>
          </cell>
          <cell r="N17278" t="str">
            <v/>
          </cell>
          <cell r="O17278" t="str">
            <v/>
          </cell>
        </row>
        <row r="17279">
          <cell r="M17279" t="str">
            <v/>
          </cell>
          <cell r="N17279" t="str">
            <v/>
          </cell>
          <cell r="O17279" t="str">
            <v/>
          </cell>
        </row>
        <row r="17280">
          <cell r="M17280" t="str">
            <v/>
          </cell>
          <cell r="N17280" t="str">
            <v/>
          </cell>
          <cell r="O17280" t="str">
            <v/>
          </cell>
        </row>
        <row r="17281">
          <cell r="M17281" t="str">
            <v/>
          </cell>
          <cell r="N17281" t="str">
            <v/>
          </cell>
          <cell r="O17281" t="str">
            <v/>
          </cell>
        </row>
        <row r="17282">
          <cell r="M17282" t="str">
            <v/>
          </cell>
          <cell r="N17282" t="str">
            <v/>
          </cell>
          <cell r="O17282" t="str">
            <v/>
          </cell>
        </row>
        <row r="17283">
          <cell r="M17283" t="str">
            <v/>
          </cell>
          <cell r="N17283" t="str">
            <v/>
          </cell>
          <cell r="O17283" t="str">
            <v/>
          </cell>
        </row>
        <row r="17284">
          <cell r="M17284" t="str">
            <v/>
          </cell>
          <cell r="N17284" t="str">
            <v/>
          </cell>
          <cell r="O17284" t="str">
            <v/>
          </cell>
        </row>
        <row r="17285">
          <cell r="M17285" t="str">
            <v/>
          </cell>
          <cell r="N17285" t="str">
            <v/>
          </cell>
          <cell r="O17285" t="str">
            <v/>
          </cell>
        </row>
        <row r="17286">
          <cell r="M17286" t="str">
            <v/>
          </cell>
          <cell r="N17286" t="str">
            <v/>
          </cell>
          <cell r="O17286" t="str">
            <v/>
          </cell>
        </row>
        <row r="17287">
          <cell r="M17287" t="str">
            <v/>
          </cell>
          <cell r="N17287" t="str">
            <v/>
          </cell>
          <cell r="O17287" t="str">
            <v/>
          </cell>
        </row>
        <row r="17288">
          <cell r="M17288" t="str">
            <v/>
          </cell>
          <cell r="N17288" t="str">
            <v/>
          </cell>
          <cell r="O17288" t="str">
            <v/>
          </cell>
        </row>
        <row r="17289">
          <cell r="M17289" t="str">
            <v/>
          </cell>
          <cell r="N17289" t="str">
            <v/>
          </cell>
          <cell r="O17289" t="str">
            <v/>
          </cell>
        </row>
        <row r="17290">
          <cell r="M17290" t="str">
            <v/>
          </cell>
          <cell r="N17290" t="str">
            <v/>
          </cell>
          <cell r="O17290" t="str">
            <v/>
          </cell>
        </row>
        <row r="17291">
          <cell r="M17291" t="str">
            <v/>
          </cell>
          <cell r="N17291" t="str">
            <v/>
          </cell>
          <cell r="O17291" t="str">
            <v/>
          </cell>
        </row>
        <row r="17292">
          <cell r="M17292" t="str">
            <v/>
          </cell>
          <cell r="N17292" t="str">
            <v/>
          </cell>
          <cell r="O17292" t="str">
            <v/>
          </cell>
        </row>
        <row r="17293">
          <cell r="M17293" t="str">
            <v/>
          </cell>
          <cell r="N17293" t="str">
            <v/>
          </cell>
          <cell r="O17293" t="str">
            <v/>
          </cell>
        </row>
        <row r="17294">
          <cell r="M17294" t="str">
            <v/>
          </cell>
          <cell r="N17294" t="str">
            <v/>
          </cell>
          <cell r="O17294" t="str">
            <v/>
          </cell>
        </row>
        <row r="17295">
          <cell r="M17295" t="str">
            <v/>
          </cell>
          <cell r="N17295" t="str">
            <v/>
          </cell>
          <cell r="O17295" t="str">
            <v/>
          </cell>
        </row>
        <row r="17296">
          <cell r="M17296" t="str">
            <v/>
          </cell>
          <cell r="N17296" t="str">
            <v/>
          </cell>
          <cell r="O17296" t="str">
            <v/>
          </cell>
        </row>
        <row r="17297">
          <cell r="M17297" t="str">
            <v/>
          </cell>
          <cell r="N17297" t="str">
            <v/>
          </cell>
          <cell r="O17297" t="str">
            <v/>
          </cell>
        </row>
        <row r="17298">
          <cell r="M17298" t="str">
            <v/>
          </cell>
          <cell r="N17298" t="str">
            <v/>
          </cell>
          <cell r="O17298" t="str">
            <v/>
          </cell>
        </row>
        <row r="17299">
          <cell r="M17299" t="str">
            <v/>
          </cell>
          <cell r="N17299" t="str">
            <v/>
          </cell>
          <cell r="O17299" t="str">
            <v/>
          </cell>
        </row>
        <row r="17300">
          <cell r="M17300" t="str">
            <v/>
          </cell>
          <cell r="N17300" t="str">
            <v/>
          </cell>
          <cell r="O17300" t="str">
            <v/>
          </cell>
        </row>
        <row r="17301">
          <cell r="M17301" t="str">
            <v/>
          </cell>
          <cell r="N17301" t="str">
            <v/>
          </cell>
          <cell r="O17301" t="str">
            <v/>
          </cell>
        </row>
        <row r="17302">
          <cell r="M17302" t="str">
            <v/>
          </cell>
          <cell r="N17302" t="str">
            <v/>
          </cell>
          <cell r="O17302" t="str">
            <v/>
          </cell>
        </row>
        <row r="17303">
          <cell r="M17303" t="str">
            <v/>
          </cell>
          <cell r="N17303" t="str">
            <v/>
          </cell>
          <cell r="O17303" t="str">
            <v/>
          </cell>
        </row>
        <row r="17304">
          <cell r="M17304" t="str">
            <v/>
          </cell>
          <cell r="N17304" t="str">
            <v/>
          </cell>
          <cell r="O17304" t="str">
            <v/>
          </cell>
        </row>
        <row r="17305">
          <cell r="M17305" t="str">
            <v/>
          </cell>
          <cell r="N17305" t="str">
            <v/>
          </cell>
          <cell r="O17305" t="str">
            <v/>
          </cell>
        </row>
        <row r="17306">
          <cell r="M17306" t="str">
            <v/>
          </cell>
          <cell r="N17306" t="str">
            <v/>
          </cell>
          <cell r="O17306" t="str">
            <v/>
          </cell>
        </row>
        <row r="17307">
          <cell r="M17307" t="str">
            <v/>
          </cell>
          <cell r="N17307" t="str">
            <v/>
          </cell>
          <cell r="O17307" t="str">
            <v/>
          </cell>
        </row>
        <row r="17308">
          <cell r="M17308" t="str">
            <v/>
          </cell>
          <cell r="N17308" t="str">
            <v/>
          </cell>
          <cell r="O17308" t="str">
            <v/>
          </cell>
        </row>
        <row r="17309">
          <cell r="M17309" t="str">
            <v/>
          </cell>
          <cell r="N17309" t="str">
            <v/>
          </cell>
          <cell r="O17309" t="str">
            <v/>
          </cell>
        </row>
        <row r="17310">
          <cell r="M17310" t="str">
            <v/>
          </cell>
          <cell r="N17310" t="str">
            <v/>
          </cell>
          <cell r="O17310" t="str">
            <v/>
          </cell>
        </row>
        <row r="17311">
          <cell r="M17311" t="str">
            <v/>
          </cell>
          <cell r="N17311" t="str">
            <v/>
          </cell>
          <cell r="O17311" t="str">
            <v/>
          </cell>
        </row>
        <row r="17312">
          <cell r="M17312" t="str">
            <v/>
          </cell>
          <cell r="N17312" t="str">
            <v/>
          </cell>
          <cell r="O17312" t="str">
            <v/>
          </cell>
        </row>
        <row r="17313">
          <cell r="M17313" t="str">
            <v/>
          </cell>
          <cell r="N17313" t="str">
            <v/>
          </cell>
          <cell r="O17313" t="str">
            <v/>
          </cell>
        </row>
        <row r="17314">
          <cell r="M17314" t="str">
            <v/>
          </cell>
          <cell r="N17314" t="str">
            <v/>
          </cell>
          <cell r="O17314" t="str">
            <v/>
          </cell>
        </row>
        <row r="17315">
          <cell r="M17315" t="str">
            <v/>
          </cell>
          <cell r="N17315" t="str">
            <v/>
          </cell>
          <cell r="O17315" t="str">
            <v/>
          </cell>
        </row>
        <row r="17316">
          <cell r="M17316" t="str">
            <v/>
          </cell>
          <cell r="N17316" t="str">
            <v/>
          </cell>
          <cell r="O17316" t="str">
            <v/>
          </cell>
        </row>
        <row r="17317">
          <cell r="M17317" t="str">
            <v/>
          </cell>
          <cell r="N17317" t="str">
            <v/>
          </cell>
          <cell r="O17317" t="str">
            <v/>
          </cell>
        </row>
        <row r="17318">
          <cell r="M17318" t="str">
            <v/>
          </cell>
          <cell r="N17318" t="str">
            <v/>
          </cell>
          <cell r="O17318" t="str">
            <v/>
          </cell>
        </row>
        <row r="17319">
          <cell r="M17319" t="str">
            <v/>
          </cell>
          <cell r="N17319" t="str">
            <v/>
          </cell>
          <cell r="O17319" t="str">
            <v/>
          </cell>
        </row>
        <row r="17320">
          <cell r="M17320" t="str">
            <v/>
          </cell>
          <cell r="N17320" t="str">
            <v/>
          </cell>
          <cell r="O17320" t="str">
            <v/>
          </cell>
        </row>
        <row r="17321">
          <cell r="M17321" t="str">
            <v/>
          </cell>
          <cell r="N17321" t="str">
            <v/>
          </cell>
          <cell r="O17321" t="str">
            <v/>
          </cell>
        </row>
        <row r="17322">
          <cell r="M17322" t="str">
            <v/>
          </cell>
          <cell r="N17322" t="str">
            <v/>
          </cell>
          <cell r="O17322" t="str">
            <v/>
          </cell>
        </row>
        <row r="17323">
          <cell r="M17323" t="str">
            <v/>
          </cell>
          <cell r="N17323" t="str">
            <v/>
          </cell>
          <cell r="O17323" t="str">
            <v/>
          </cell>
        </row>
        <row r="17324">
          <cell r="M17324" t="str">
            <v/>
          </cell>
          <cell r="N17324" t="str">
            <v/>
          </cell>
          <cell r="O17324" t="str">
            <v/>
          </cell>
        </row>
        <row r="17325">
          <cell r="M17325" t="str">
            <v/>
          </cell>
          <cell r="N17325" t="str">
            <v/>
          </cell>
          <cell r="O17325" t="str">
            <v/>
          </cell>
        </row>
        <row r="17326">
          <cell r="M17326" t="str">
            <v/>
          </cell>
          <cell r="N17326" t="str">
            <v/>
          </cell>
          <cell r="O17326" t="str">
            <v/>
          </cell>
        </row>
        <row r="17327">
          <cell r="M17327" t="str">
            <v/>
          </cell>
          <cell r="N17327" t="str">
            <v/>
          </cell>
          <cell r="O17327" t="str">
            <v/>
          </cell>
        </row>
        <row r="17328">
          <cell r="M17328" t="str">
            <v/>
          </cell>
          <cell r="N17328" t="str">
            <v/>
          </cell>
          <cell r="O17328" t="str">
            <v/>
          </cell>
        </row>
        <row r="17329">
          <cell r="M17329" t="str">
            <v/>
          </cell>
          <cell r="N17329" t="str">
            <v/>
          </cell>
          <cell r="O17329" t="str">
            <v/>
          </cell>
        </row>
        <row r="17330">
          <cell r="M17330" t="str">
            <v/>
          </cell>
          <cell r="N17330" t="str">
            <v/>
          </cell>
          <cell r="O17330" t="str">
            <v/>
          </cell>
        </row>
        <row r="17331">
          <cell r="M17331" t="str">
            <v/>
          </cell>
          <cell r="N17331" t="str">
            <v/>
          </cell>
          <cell r="O17331" t="str">
            <v/>
          </cell>
        </row>
        <row r="17332">
          <cell r="M17332" t="str">
            <v/>
          </cell>
          <cell r="N17332" t="str">
            <v/>
          </cell>
          <cell r="O17332" t="str">
            <v/>
          </cell>
        </row>
        <row r="17333">
          <cell r="M17333" t="str">
            <v/>
          </cell>
          <cell r="N17333" t="str">
            <v/>
          </cell>
          <cell r="O17333" t="str">
            <v/>
          </cell>
        </row>
        <row r="17334">
          <cell r="M17334" t="str">
            <v/>
          </cell>
          <cell r="N17334" t="str">
            <v/>
          </cell>
          <cell r="O17334" t="str">
            <v/>
          </cell>
        </row>
        <row r="17335">
          <cell r="M17335" t="str">
            <v/>
          </cell>
          <cell r="N17335" t="str">
            <v/>
          </cell>
          <cell r="O17335" t="str">
            <v/>
          </cell>
        </row>
        <row r="17336">
          <cell r="M17336" t="str">
            <v/>
          </cell>
          <cell r="N17336" t="str">
            <v/>
          </cell>
          <cell r="O17336" t="str">
            <v/>
          </cell>
        </row>
        <row r="17337">
          <cell r="M17337" t="str">
            <v/>
          </cell>
          <cell r="N17337" t="str">
            <v/>
          </cell>
          <cell r="O17337" t="str">
            <v/>
          </cell>
        </row>
        <row r="17338">
          <cell r="M17338" t="str">
            <v/>
          </cell>
          <cell r="N17338" t="str">
            <v/>
          </cell>
          <cell r="O17338" t="str">
            <v/>
          </cell>
        </row>
        <row r="17339">
          <cell r="M17339" t="str">
            <v/>
          </cell>
          <cell r="N17339" t="str">
            <v/>
          </cell>
          <cell r="O17339" t="str">
            <v/>
          </cell>
        </row>
        <row r="17340">
          <cell r="M17340" t="str">
            <v/>
          </cell>
          <cell r="N17340" t="str">
            <v/>
          </cell>
          <cell r="O17340" t="str">
            <v/>
          </cell>
        </row>
        <row r="17341">
          <cell r="M17341" t="str">
            <v/>
          </cell>
          <cell r="N17341" t="str">
            <v/>
          </cell>
          <cell r="O17341" t="str">
            <v/>
          </cell>
        </row>
        <row r="17342">
          <cell r="M17342" t="str">
            <v/>
          </cell>
          <cell r="N17342" t="str">
            <v/>
          </cell>
          <cell r="O17342" t="str">
            <v/>
          </cell>
        </row>
        <row r="17343">
          <cell r="M17343" t="str">
            <v/>
          </cell>
          <cell r="N17343" t="str">
            <v/>
          </cell>
          <cell r="O17343" t="str">
            <v/>
          </cell>
        </row>
        <row r="17344">
          <cell r="M17344" t="str">
            <v/>
          </cell>
          <cell r="N17344" t="str">
            <v/>
          </cell>
          <cell r="O17344" t="str">
            <v/>
          </cell>
        </row>
        <row r="17345">
          <cell r="M17345" t="str">
            <v/>
          </cell>
          <cell r="N17345" t="str">
            <v/>
          </cell>
          <cell r="O17345" t="str">
            <v/>
          </cell>
        </row>
        <row r="17346">
          <cell r="M17346" t="str">
            <v/>
          </cell>
          <cell r="N17346" t="str">
            <v/>
          </cell>
          <cell r="O17346" t="str">
            <v/>
          </cell>
        </row>
        <row r="17347">
          <cell r="M17347" t="str">
            <v/>
          </cell>
          <cell r="N17347" t="str">
            <v/>
          </cell>
          <cell r="O17347" t="str">
            <v/>
          </cell>
        </row>
        <row r="17348">
          <cell r="M17348" t="str">
            <v/>
          </cell>
          <cell r="N17348" t="str">
            <v/>
          </cell>
          <cell r="O17348" t="str">
            <v/>
          </cell>
        </row>
        <row r="17349">
          <cell r="M17349" t="str">
            <v/>
          </cell>
          <cell r="N17349" t="str">
            <v/>
          </cell>
          <cell r="O17349" t="str">
            <v/>
          </cell>
        </row>
        <row r="17350">
          <cell r="M17350" t="str">
            <v/>
          </cell>
          <cell r="N17350" t="str">
            <v/>
          </cell>
          <cell r="O17350" t="str">
            <v/>
          </cell>
        </row>
        <row r="17351">
          <cell r="M17351" t="str">
            <v/>
          </cell>
          <cell r="N17351" t="str">
            <v/>
          </cell>
          <cell r="O17351" t="str">
            <v/>
          </cell>
        </row>
        <row r="17352">
          <cell r="M17352" t="str">
            <v/>
          </cell>
          <cell r="N17352" t="str">
            <v/>
          </cell>
          <cell r="O17352" t="str">
            <v/>
          </cell>
        </row>
        <row r="17353">
          <cell r="M17353" t="str">
            <v/>
          </cell>
          <cell r="N17353" t="str">
            <v/>
          </cell>
          <cell r="O17353" t="str">
            <v/>
          </cell>
        </row>
        <row r="17354">
          <cell r="M17354" t="str">
            <v/>
          </cell>
          <cell r="N17354" t="str">
            <v/>
          </cell>
          <cell r="O17354" t="str">
            <v/>
          </cell>
        </row>
        <row r="17355">
          <cell r="M17355" t="str">
            <v/>
          </cell>
          <cell r="N17355" t="str">
            <v/>
          </cell>
          <cell r="O17355" t="str">
            <v/>
          </cell>
        </row>
        <row r="17356">
          <cell r="M17356" t="str">
            <v/>
          </cell>
          <cell r="N17356" t="str">
            <v/>
          </cell>
          <cell r="O17356" t="str">
            <v/>
          </cell>
        </row>
        <row r="17357">
          <cell r="M17357" t="str">
            <v/>
          </cell>
          <cell r="N17357" t="str">
            <v/>
          </cell>
          <cell r="O17357" t="str">
            <v/>
          </cell>
        </row>
        <row r="17358">
          <cell r="M17358" t="str">
            <v/>
          </cell>
          <cell r="N17358" t="str">
            <v/>
          </cell>
          <cell r="O17358" t="str">
            <v/>
          </cell>
        </row>
        <row r="17359">
          <cell r="M17359" t="str">
            <v/>
          </cell>
          <cell r="N17359" t="str">
            <v/>
          </cell>
          <cell r="O17359" t="str">
            <v/>
          </cell>
        </row>
        <row r="17360">
          <cell r="M17360" t="str">
            <v/>
          </cell>
          <cell r="N17360" t="str">
            <v/>
          </cell>
          <cell r="O17360" t="str">
            <v/>
          </cell>
        </row>
        <row r="17361">
          <cell r="M17361" t="str">
            <v/>
          </cell>
          <cell r="N17361" t="str">
            <v/>
          </cell>
          <cell r="O17361" t="str">
            <v/>
          </cell>
        </row>
        <row r="17362">
          <cell r="M17362" t="str">
            <v/>
          </cell>
          <cell r="N17362" t="str">
            <v/>
          </cell>
          <cell r="O17362" t="str">
            <v/>
          </cell>
        </row>
        <row r="17363">
          <cell r="M17363" t="str">
            <v/>
          </cell>
          <cell r="N17363" t="str">
            <v/>
          </cell>
          <cell r="O17363" t="str">
            <v/>
          </cell>
        </row>
        <row r="17364">
          <cell r="M17364" t="str">
            <v/>
          </cell>
          <cell r="N17364" t="str">
            <v/>
          </cell>
          <cell r="O17364" t="str">
            <v/>
          </cell>
        </row>
        <row r="17365">
          <cell r="M17365" t="str">
            <v/>
          </cell>
          <cell r="N17365" t="str">
            <v/>
          </cell>
          <cell r="O17365" t="str">
            <v/>
          </cell>
        </row>
        <row r="17366">
          <cell r="M17366" t="str">
            <v/>
          </cell>
          <cell r="N17366" t="str">
            <v/>
          </cell>
          <cell r="O17366" t="str">
            <v/>
          </cell>
        </row>
        <row r="17367">
          <cell r="M17367" t="str">
            <v/>
          </cell>
          <cell r="N17367" t="str">
            <v/>
          </cell>
          <cell r="O17367" t="str">
            <v/>
          </cell>
        </row>
        <row r="17368">
          <cell r="M17368" t="str">
            <v/>
          </cell>
          <cell r="N17368" t="str">
            <v/>
          </cell>
          <cell r="O17368" t="str">
            <v/>
          </cell>
        </row>
        <row r="17369">
          <cell r="M17369" t="str">
            <v/>
          </cell>
          <cell r="N17369" t="str">
            <v/>
          </cell>
          <cell r="O17369" t="str">
            <v/>
          </cell>
        </row>
        <row r="17370">
          <cell r="M17370" t="str">
            <v/>
          </cell>
          <cell r="N17370" t="str">
            <v/>
          </cell>
          <cell r="O17370" t="str">
            <v/>
          </cell>
        </row>
        <row r="17371">
          <cell r="M17371" t="str">
            <v/>
          </cell>
          <cell r="N17371" t="str">
            <v/>
          </cell>
          <cell r="O17371" t="str">
            <v/>
          </cell>
        </row>
        <row r="17372">
          <cell r="M17372" t="str">
            <v/>
          </cell>
          <cell r="N17372" t="str">
            <v/>
          </cell>
          <cell r="O17372" t="str">
            <v/>
          </cell>
        </row>
        <row r="17373">
          <cell r="M17373" t="str">
            <v/>
          </cell>
          <cell r="N17373" t="str">
            <v/>
          </cell>
          <cell r="O17373" t="str">
            <v/>
          </cell>
        </row>
        <row r="17374">
          <cell r="M17374" t="str">
            <v/>
          </cell>
          <cell r="N17374" t="str">
            <v/>
          </cell>
          <cell r="O17374" t="str">
            <v/>
          </cell>
        </row>
        <row r="17375">
          <cell r="M17375" t="str">
            <v/>
          </cell>
          <cell r="N17375" t="str">
            <v/>
          </cell>
          <cell r="O17375" t="str">
            <v/>
          </cell>
        </row>
        <row r="17376">
          <cell r="M17376" t="str">
            <v/>
          </cell>
          <cell r="N17376" t="str">
            <v/>
          </cell>
          <cell r="O17376" t="str">
            <v/>
          </cell>
        </row>
        <row r="17377">
          <cell r="M17377" t="str">
            <v/>
          </cell>
          <cell r="N17377" t="str">
            <v/>
          </cell>
          <cell r="O17377" t="str">
            <v/>
          </cell>
        </row>
        <row r="17378">
          <cell r="M17378" t="str">
            <v/>
          </cell>
          <cell r="N17378" t="str">
            <v/>
          </cell>
          <cell r="O17378" t="str">
            <v/>
          </cell>
        </row>
        <row r="17379">
          <cell r="M17379" t="str">
            <v/>
          </cell>
          <cell r="N17379" t="str">
            <v/>
          </cell>
          <cell r="O17379" t="str">
            <v/>
          </cell>
        </row>
        <row r="17380">
          <cell r="M17380" t="str">
            <v/>
          </cell>
          <cell r="N17380" t="str">
            <v/>
          </cell>
          <cell r="O17380" t="str">
            <v/>
          </cell>
        </row>
        <row r="17381">
          <cell r="M17381" t="str">
            <v/>
          </cell>
          <cell r="N17381" t="str">
            <v/>
          </cell>
          <cell r="O17381" t="str">
            <v/>
          </cell>
        </row>
        <row r="17382">
          <cell r="M17382" t="str">
            <v/>
          </cell>
          <cell r="N17382" t="str">
            <v/>
          </cell>
          <cell r="O17382" t="str">
            <v/>
          </cell>
        </row>
        <row r="17383">
          <cell r="M17383" t="str">
            <v/>
          </cell>
          <cell r="N17383" t="str">
            <v/>
          </cell>
          <cell r="O17383" t="str">
            <v/>
          </cell>
        </row>
        <row r="17384">
          <cell r="M17384" t="str">
            <v/>
          </cell>
          <cell r="N17384" t="str">
            <v/>
          </cell>
          <cell r="O17384" t="str">
            <v/>
          </cell>
        </row>
        <row r="17385">
          <cell r="M17385" t="str">
            <v/>
          </cell>
          <cell r="N17385" t="str">
            <v/>
          </cell>
          <cell r="O17385" t="str">
            <v/>
          </cell>
        </row>
        <row r="17386">
          <cell r="M17386" t="str">
            <v/>
          </cell>
          <cell r="N17386" t="str">
            <v/>
          </cell>
          <cell r="O17386" t="str">
            <v/>
          </cell>
        </row>
        <row r="17387">
          <cell r="M17387" t="str">
            <v/>
          </cell>
          <cell r="N17387" t="str">
            <v/>
          </cell>
          <cell r="O17387" t="str">
            <v/>
          </cell>
        </row>
        <row r="17388">
          <cell r="M17388" t="str">
            <v/>
          </cell>
          <cell r="N17388" t="str">
            <v/>
          </cell>
          <cell r="O17388" t="str">
            <v/>
          </cell>
        </row>
        <row r="17389">
          <cell r="M17389" t="str">
            <v/>
          </cell>
          <cell r="N17389" t="str">
            <v/>
          </cell>
          <cell r="O17389" t="str">
            <v/>
          </cell>
        </row>
        <row r="17390">
          <cell r="M17390" t="str">
            <v/>
          </cell>
          <cell r="N17390" t="str">
            <v/>
          </cell>
          <cell r="O17390" t="str">
            <v/>
          </cell>
        </row>
        <row r="17391">
          <cell r="M17391" t="str">
            <v/>
          </cell>
          <cell r="N17391" t="str">
            <v/>
          </cell>
          <cell r="O17391" t="str">
            <v/>
          </cell>
        </row>
        <row r="17392">
          <cell r="M17392" t="str">
            <v/>
          </cell>
          <cell r="N17392" t="str">
            <v/>
          </cell>
          <cell r="O17392" t="str">
            <v/>
          </cell>
        </row>
        <row r="17393">
          <cell r="M17393" t="str">
            <v/>
          </cell>
          <cell r="N17393" t="str">
            <v/>
          </cell>
          <cell r="O17393" t="str">
            <v/>
          </cell>
        </row>
        <row r="17394">
          <cell r="M17394" t="str">
            <v/>
          </cell>
          <cell r="N17394" t="str">
            <v/>
          </cell>
          <cell r="O17394" t="str">
            <v/>
          </cell>
        </row>
        <row r="17395">
          <cell r="M17395" t="str">
            <v/>
          </cell>
          <cell r="N17395" t="str">
            <v/>
          </cell>
          <cell r="O17395" t="str">
            <v/>
          </cell>
        </row>
        <row r="17396">
          <cell r="M17396" t="str">
            <v/>
          </cell>
          <cell r="N17396" t="str">
            <v/>
          </cell>
          <cell r="O17396" t="str">
            <v/>
          </cell>
        </row>
        <row r="17397">
          <cell r="M17397" t="str">
            <v/>
          </cell>
          <cell r="N17397" t="str">
            <v/>
          </cell>
          <cell r="O17397" t="str">
            <v/>
          </cell>
        </row>
        <row r="17398">
          <cell r="M17398" t="str">
            <v/>
          </cell>
          <cell r="N17398" t="str">
            <v/>
          </cell>
          <cell r="O17398" t="str">
            <v/>
          </cell>
        </row>
        <row r="17399">
          <cell r="M17399" t="str">
            <v/>
          </cell>
          <cell r="N17399" t="str">
            <v/>
          </cell>
          <cell r="O17399" t="str">
            <v/>
          </cell>
        </row>
        <row r="17400">
          <cell r="M17400" t="str">
            <v/>
          </cell>
          <cell r="N17400" t="str">
            <v/>
          </cell>
          <cell r="O17400" t="str">
            <v/>
          </cell>
        </row>
        <row r="17401">
          <cell r="M17401" t="str">
            <v/>
          </cell>
          <cell r="N17401" t="str">
            <v/>
          </cell>
          <cell r="O17401" t="str">
            <v/>
          </cell>
        </row>
        <row r="17402">
          <cell r="M17402" t="str">
            <v/>
          </cell>
          <cell r="N17402" t="str">
            <v/>
          </cell>
          <cell r="O17402" t="str">
            <v/>
          </cell>
        </row>
        <row r="17403">
          <cell r="M17403" t="str">
            <v/>
          </cell>
          <cell r="N17403" t="str">
            <v/>
          </cell>
          <cell r="O17403" t="str">
            <v/>
          </cell>
        </row>
        <row r="17404">
          <cell r="M17404" t="str">
            <v/>
          </cell>
          <cell r="N17404" t="str">
            <v/>
          </cell>
          <cell r="O17404" t="str">
            <v/>
          </cell>
        </row>
        <row r="17405">
          <cell r="M17405" t="str">
            <v/>
          </cell>
          <cell r="N17405" t="str">
            <v/>
          </cell>
          <cell r="O17405" t="str">
            <v/>
          </cell>
        </row>
        <row r="17406">
          <cell r="M17406" t="str">
            <v/>
          </cell>
          <cell r="N17406" t="str">
            <v/>
          </cell>
          <cell r="O17406" t="str">
            <v/>
          </cell>
        </row>
        <row r="17407">
          <cell r="M17407" t="str">
            <v/>
          </cell>
          <cell r="N17407" t="str">
            <v/>
          </cell>
          <cell r="O17407" t="str">
            <v/>
          </cell>
        </row>
        <row r="17408">
          <cell r="M17408" t="str">
            <v/>
          </cell>
          <cell r="N17408" t="str">
            <v/>
          </cell>
          <cell r="O17408" t="str">
            <v/>
          </cell>
        </row>
        <row r="17409">
          <cell r="M17409" t="str">
            <v/>
          </cell>
          <cell r="N17409" t="str">
            <v/>
          </cell>
          <cell r="O17409" t="str">
            <v/>
          </cell>
        </row>
        <row r="17410">
          <cell r="M17410" t="str">
            <v/>
          </cell>
          <cell r="N17410" t="str">
            <v/>
          </cell>
          <cell r="O17410" t="str">
            <v/>
          </cell>
        </row>
        <row r="17411">
          <cell r="M17411" t="str">
            <v/>
          </cell>
          <cell r="N17411" t="str">
            <v/>
          </cell>
          <cell r="O17411" t="str">
            <v/>
          </cell>
        </row>
        <row r="17412">
          <cell r="M17412" t="str">
            <v/>
          </cell>
          <cell r="N17412" t="str">
            <v/>
          </cell>
          <cell r="O17412" t="str">
            <v/>
          </cell>
        </row>
        <row r="17413">
          <cell r="M17413" t="str">
            <v/>
          </cell>
          <cell r="N17413" t="str">
            <v/>
          </cell>
          <cell r="O17413" t="str">
            <v/>
          </cell>
        </row>
        <row r="17414">
          <cell r="M17414" t="str">
            <v/>
          </cell>
          <cell r="N17414" t="str">
            <v/>
          </cell>
          <cell r="O17414" t="str">
            <v/>
          </cell>
        </row>
        <row r="17415">
          <cell r="M17415" t="str">
            <v/>
          </cell>
          <cell r="N17415" t="str">
            <v/>
          </cell>
          <cell r="O17415" t="str">
            <v/>
          </cell>
        </row>
        <row r="17416">
          <cell r="M17416" t="str">
            <v/>
          </cell>
          <cell r="N17416" t="str">
            <v/>
          </cell>
          <cell r="O17416" t="str">
            <v/>
          </cell>
        </row>
        <row r="17417">
          <cell r="M17417" t="str">
            <v/>
          </cell>
          <cell r="N17417" t="str">
            <v/>
          </cell>
          <cell r="O17417" t="str">
            <v/>
          </cell>
        </row>
        <row r="17418">
          <cell r="M17418" t="str">
            <v/>
          </cell>
          <cell r="N17418" t="str">
            <v/>
          </cell>
          <cell r="O17418" t="str">
            <v/>
          </cell>
        </row>
        <row r="17419">
          <cell r="M17419" t="str">
            <v/>
          </cell>
          <cell r="N17419" t="str">
            <v/>
          </cell>
          <cell r="O17419" t="str">
            <v/>
          </cell>
        </row>
        <row r="17420">
          <cell r="M17420" t="str">
            <v/>
          </cell>
          <cell r="N17420" t="str">
            <v/>
          </cell>
          <cell r="O17420" t="str">
            <v/>
          </cell>
        </row>
        <row r="17421">
          <cell r="M17421" t="str">
            <v/>
          </cell>
          <cell r="N17421" t="str">
            <v/>
          </cell>
          <cell r="O17421" t="str">
            <v/>
          </cell>
        </row>
        <row r="17422">
          <cell r="M17422" t="str">
            <v/>
          </cell>
          <cell r="N17422" t="str">
            <v/>
          </cell>
          <cell r="O17422" t="str">
            <v/>
          </cell>
        </row>
        <row r="17423">
          <cell r="M17423" t="str">
            <v/>
          </cell>
          <cell r="N17423" t="str">
            <v/>
          </cell>
          <cell r="O17423" t="str">
            <v/>
          </cell>
        </row>
        <row r="17424">
          <cell r="M17424" t="str">
            <v/>
          </cell>
          <cell r="N17424" t="str">
            <v/>
          </cell>
          <cell r="O17424" t="str">
            <v/>
          </cell>
        </row>
        <row r="17425">
          <cell r="M17425" t="str">
            <v/>
          </cell>
          <cell r="N17425" t="str">
            <v/>
          </cell>
          <cell r="O17425" t="str">
            <v/>
          </cell>
        </row>
        <row r="17426">
          <cell r="M17426" t="str">
            <v/>
          </cell>
          <cell r="N17426" t="str">
            <v/>
          </cell>
          <cell r="O17426" t="str">
            <v/>
          </cell>
        </row>
        <row r="17427">
          <cell r="M17427" t="str">
            <v/>
          </cell>
          <cell r="N17427" t="str">
            <v/>
          </cell>
          <cell r="O17427" t="str">
            <v/>
          </cell>
        </row>
        <row r="17428">
          <cell r="M17428" t="str">
            <v/>
          </cell>
          <cell r="N17428" t="str">
            <v/>
          </cell>
          <cell r="O17428" t="str">
            <v/>
          </cell>
        </row>
        <row r="17429">
          <cell r="M17429" t="str">
            <v/>
          </cell>
          <cell r="N17429" t="str">
            <v/>
          </cell>
          <cell r="O17429" t="str">
            <v/>
          </cell>
        </row>
        <row r="17430">
          <cell r="M17430" t="str">
            <v/>
          </cell>
          <cell r="N17430" t="str">
            <v/>
          </cell>
          <cell r="O17430" t="str">
            <v/>
          </cell>
        </row>
        <row r="17431">
          <cell r="M17431" t="str">
            <v/>
          </cell>
          <cell r="N17431" t="str">
            <v/>
          </cell>
          <cell r="O17431" t="str">
            <v/>
          </cell>
        </row>
        <row r="17432">
          <cell r="M17432" t="str">
            <v/>
          </cell>
          <cell r="N17432" t="str">
            <v/>
          </cell>
          <cell r="O17432" t="str">
            <v/>
          </cell>
        </row>
        <row r="17433">
          <cell r="M17433" t="str">
            <v/>
          </cell>
          <cell r="N17433" t="str">
            <v/>
          </cell>
          <cell r="O17433" t="str">
            <v/>
          </cell>
        </row>
        <row r="17434">
          <cell r="M17434" t="str">
            <v/>
          </cell>
          <cell r="N17434" t="str">
            <v/>
          </cell>
          <cell r="O17434" t="str">
            <v/>
          </cell>
        </row>
        <row r="17435">
          <cell r="M17435" t="str">
            <v/>
          </cell>
          <cell r="N17435" t="str">
            <v/>
          </cell>
          <cell r="O17435" t="str">
            <v/>
          </cell>
        </row>
        <row r="17436">
          <cell r="M17436" t="str">
            <v/>
          </cell>
          <cell r="N17436" t="str">
            <v/>
          </cell>
          <cell r="O17436" t="str">
            <v/>
          </cell>
        </row>
        <row r="17437">
          <cell r="M17437" t="str">
            <v/>
          </cell>
          <cell r="N17437" t="str">
            <v/>
          </cell>
          <cell r="O17437" t="str">
            <v/>
          </cell>
        </row>
        <row r="17438">
          <cell r="M17438" t="str">
            <v/>
          </cell>
          <cell r="N17438" t="str">
            <v/>
          </cell>
          <cell r="O17438" t="str">
            <v/>
          </cell>
        </row>
        <row r="17439">
          <cell r="M17439" t="str">
            <v/>
          </cell>
          <cell r="N17439" t="str">
            <v/>
          </cell>
          <cell r="O17439" t="str">
            <v/>
          </cell>
        </row>
        <row r="17440">
          <cell r="M17440" t="str">
            <v/>
          </cell>
          <cell r="N17440" t="str">
            <v/>
          </cell>
          <cell r="O17440" t="str">
            <v/>
          </cell>
        </row>
        <row r="17441">
          <cell r="M17441" t="str">
            <v/>
          </cell>
          <cell r="N17441" t="str">
            <v/>
          </cell>
          <cell r="O17441" t="str">
            <v/>
          </cell>
        </row>
        <row r="17442">
          <cell r="M17442" t="str">
            <v/>
          </cell>
          <cell r="N17442" t="str">
            <v/>
          </cell>
          <cell r="O17442" t="str">
            <v/>
          </cell>
        </row>
        <row r="17443">
          <cell r="M17443" t="str">
            <v/>
          </cell>
          <cell r="N17443" t="str">
            <v/>
          </cell>
          <cell r="O17443" t="str">
            <v/>
          </cell>
        </row>
        <row r="17444">
          <cell r="M17444" t="str">
            <v/>
          </cell>
          <cell r="N17444" t="str">
            <v/>
          </cell>
          <cell r="O17444" t="str">
            <v/>
          </cell>
        </row>
        <row r="17445">
          <cell r="M17445" t="str">
            <v/>
          </cell>
          <cell r="N17445" t="str">
            <v/>
          </cell>
          <cell r="O17445" t="str">
            <v/>
          </cell>
        </row>
        <row r="17446">
          <cell r="M17446" t="str">
            <v/>
          </cell>
          <cell r="N17446" t="str">
            <v/>
          </cell>
          <cell r="O17446" t="str">
            <v/>
          </cell>
        </row>
        <row r="17447">
          <cell r="M17447" t="str">
            <v/>
          </cell>
          <cell r="N17447" t="str">
            <v/>
          </cell>
          <cell r="O17447" t="str">
            <v/>
          </cell>
        </row>
        <row r="17448">
          <cell r="M17448" t="str">
            <v/>
          </cell>
          <cell r="N17448" t="str">
            <v/>
          </cell>
          <cell r="O17448" t="str">
            <v/>
          </cell>
        </row>
        <row r="17449">
          <cell r="M17449" t="str">
            <v/>
          </cell>
          <cell r="N17449" t="str">
            <v/>
          </cell>
          <cell r="O17449" t="str">
            <v/>
          </cell>
        </row>
        <row r="17450">
          <cell r="M17450" t="str">
            <v/>
          </cell>
          <cell r="N17450" t="str">
            <v/>
          </cell>
          <cell r="O17450" t="str">
            <v/>
          </cell>
        </row>
        <row r="17451">
          <cell r="M17451" t="str">
            <v/>
          </cell>
          <cell r="N17451" t="str">
            <v/>
          </cell>
          <cell r="O17451" t="str">
            <v/>
          </cell>
        </row>
        <row r="17452">
          <cell r="M17452" t="str">
            <v/>
          </cell>
          <cell r="N17452" t="str">
            <v/>
          </cell>
          <cell r="O17452" t="str">
            <v/>
          </cell>
        </row>
        <row r="17453">
          <cell r="M17453" t="str">
            <v/>
          </cell>
          <cell r="N17453" t="str">
            <v/>
          </cell>
          <cell r="O17453" t="str">
            <v/>
          </cell>
        </row>
        <row r="17454">
          <cell r="M17454" t="str">
            <v/>
          </cell>
          <cell r="N17454" t="str">
            <v/>
          </cell>
          <cell r="O17454" t="str">
            <v/>
          </cell>
        </row>
        <row r="17455">
          <cell r="M17455" t="str">
            <v/>
          </cell>
          <cell r="N17455" t="str">
            <v/>
          </cell>
          <cell r="O17455" t="str">
            <v/>
          </cell>
        </row>
        <row r="17456">
          <cell r="M17456" t="str">
            <v/>
          </cell>
          <cell r="N17456" t="str">
            <v/>
          </cell>
          <cell r="O17456" t="str">
            <v/>
          </cell>
        </row>
        <row r="17457">
          <cell r="M17457" t="str">
            <v/>
          </cell>
          <cell r="N17457" t="str">
            <v/>
          </cell>
          <cell r="O17457" t="str">
            <v/>
          </cell>
        </row>
        <row r="17458">
          <cell r="M17458" t="str">
            <v/>
          </cell>
          <cell r="N17458" t="str">
            <v/>
          </cell>
          <cell r="O17458" t="str">
            <v/>
          </cell>
        </row>
        <row r="17459">
          <cell r="M17459" t="str">
            <v/>
          </cell>
          <cell r="N17459" t="str">
            <v/>
          </cell>
          <cell r="O17459" t="str">
            <v/>
          </cell>
        </row>
        <row r="17460">
          <cell r="M17460" t="str">
            <v/>
          </cell>
          <cell r="N17460" t="str">
            <v/>
          </cell>
          <cell r="O17460" t="str">
            <v/>
          </cell>
        </row>
        <row r="17461">
          <cell r="M17461" t="str">
            <v/>
          </cell>
          <cell r="N17461" t="str">
            <v/>
          </cell>
          <cell r="O17461" t="str">
            <v/>
          </cell>
        </row>
        <row r="17462">
          <cell r="M17462" t="str">
            <v/>
          </cell>
          <cell r="N17462" t="str">
            <v/>
          </cell>
          <cell r="O17462" t="str">
            <v/>
          </cell>
        </row>
        <row r="17463">
          <cell r="M17463" t="str">
            <v/>
          </cell>
          <cell r="N17463" t="str">
            <v/>
          </cell>
          <cell r="O17463" t="str">
            <v/>
          </cell>
        </row>
        <row r="17464">
          <cell r="M17464" t="str">
            <v/>
          </cell>
          <cell r="N17464" t="str">
            <v/>
          </cell>
          <cell r="O17464" t="str">
            <v/>
          </cell>
        </row>
        <row r="17465">
          <cell r="M17465" t="str">
            <v/>
          </cell>
          <cell r="N17465" t="str">
            <v/>
          </cell>
          <cell r="O17465" t="str">
            <v/>
          </cell>
        </row>
        <row r="17466">
          <cell r="M17466" t="str">
            <v/>
          </cell>
          <cell r="N17466" t="str">
            <v/>
          </cell>
          <cell r="O17466" t="str">
            <v/>
          </cell>
        </row>
        <row r="17467">
          <cell r="M17467" t="str">
            <v/>
          </cell>
          <cell r="N17467" t="str">
            <v/>
          </cell>
          <cell r="O17467" t="str">
            <v/>
          </cell>
        </row>
        <row r="17468">
          <cell r="M17468" t="str">
            <v/>
          </cell>
          <cell r="N17468" t="str">
            <v/>
          </cell>
          <cell r="O17468" t="str">
            <v/>
          </cell>
        </row>
        <row r="17469">
          <cell r="M17469" t="str">
            <v/>
          </cell>
          <cell r="N17469" t="str">
            <v/>
          </cell>
          <cell r="O17469" t="str">
            <v/>
          </cell>
        </row>
        <row r="17470">
          <cell r="M17470" t="str">
            <v/>
          </cell>
          <cell r="N17470" t="str">
            <v/>
          </cell>
          <cell r="O17470" t="str">
            <v/>
          </cell>
        </row>
        <row r="17471">
          <cell r="M17471" t="str">
            <v/>
          </cell>
          <cell r="N17471" t="str">
            <v/>
          </cell>
          <cell r="O17471" t="str">
            <v/>
          </cell>
        </row>
        <row r="17472">
          <cell r="M17472" t="str">
            <v/>
          </cell>
          <cell r="N17472" t="str">
            <v/>
          </cell>
          <cell r="O17472" t="str">
            <v/>
          </cell>
        </row>
        <row r="17473">
          <cell r="M17473" t="str">
            <v/>
          </cell>
          <cell r="N17473" t="str">
            <v/>
          </cell>
          <cell r="O17473" t="str">
            <v/>
          </cell>
        </row>
        <row r="17474">
          <cell r="M17474" t="str">
            <v/>
          </cell>
          <cell r="N17474" t="str">
            <v/>
          </cell>
          <cell r="O17474" t="str">
            <v/>
          </cell>
        </row>
        <row r="17475">
          <cell r="M17475" t="str">
            <v/>
          </cell>
          <cell r="N17475" t="str">
            <v/>
          </cell>
          <cell r="O17475" t="str">
            <v/>
          </cell>
        </row>
        <row r="17476">
          <cell r="M17476" t="str">
            <v/>
          </cell>
          <cell r="N17476" t="str">
            <v/>
          </cell>
          <cell r="O17476" t="str">
            <v/>
          </cell>
        </row>
        <row r="17477">
          <cell r="M17477" t="str">
            <v/>
          </cell>
          <cell r="N17477" t="str">
            <v/>
          </cell>
          <cell r="O17477" t="str">
            <v/>
          </cell>
        </row>
        <row r="17478">
          <cell r="M17478" t="str">
            <v/>
          </cell>
          <cell r="N17478" t="str">
            <v/>
          </cell>
          <cell r="O17478" t="str">
            <v/>
          </cell>
        </row>
        <row r="17479">
          <cell r="M17479" t="str">
            <v/>
          </cell>
          <cell r="N17479" t="str">
            <v/>
          </cell>
          <cell r="O17479" t="str">
            <v/>
          </cell>
        </row>
        <row r="17480">
          <cell r="M17480" t="str">
            <v/>
          </cell>
          <cell r="N17480" t="str">
            <v/>
          </cell>
          <cell r="O17480" t="str">
            <v/>
          </cell>
        </row>
        <row r="17481">
          <cell r="M17481" t="str">
            <v/>
          </cell>
          <cell r="N17481" t="str">
            <v/>
          </cell>
          <cell r="O17481" t="str">
            <v/>
          </cell>
        </row>
        <row r="17482">
          <cell r="M17482" t="str">
            <v/>
          </cell>
          <cell r="N17482" t="str">
            <v/>
          </cell>
          <cell r="O17482" t="str">
            <v/>
          </cell>
        </row>
        <row r="17483">
          <cell r="M17483" t="str">
            <v/>
          </cell>
          <cell r="N17483" t="str">
            <v/>
          </cell>
          <cell r="O17483" t="str">
            <v/>
          </cell>
        </row>
        <row r="17484">
          <cell r="M17484" t="str">
            <v/>
          </cell>
          <cell r="N17484" t="str">
            <v/>
          </cell>
          <cell r="O17484" t="str">
            <v/>
          </cell>
        </row>
        <row r="17485">
          <cell r="M17485" t="str">
            <v/>
          </cell>
          <cell r="N17485" t="str">
            <v/>
          </cell>
          <cell r="O17485" t="str">
            <v/>
          </cell>
        </row>
        <row r="17486">
          <cell r="M17486" t="str">
            <v/>
          </cell>
          <cell r="N17486" t="str">
            <v/>
          </cell>
          <cell r="O17486" t="str">
            <v/>
          </cell>
        </row>
        <row r="17487">
          <cell r="M17487" t="str">
            <v/>
          </cell>
          <cell r="N17487" t="str">
            <v/>
          </cell>
          <cell r="O17487" t="str">
            <v/>
          </cell>
        </row>
        <row r="17488">
          <cell r="M17488" t="str">
            <v/>
          </cell>
          <cell r="N17488" t="str">
            <v/>
          </cell>
          <cell r="O17488" t="str">
            <v/>
          </cell>
        </row>
        <row r="17489">
          <cell r="M17489" t="str">
            <v/>
          </cell>
          <cell r="N17489" t="str">
            <v/>
          </cell>
          <cell r="O17489" t="str">
            <v/>
          </cell>
        </row>
        <row r="17490">
          <cell r="M17490" t="str">
            <v/>
          </cell>
          <cell r="N17490" t="str">
            <v/>
          </cell>
          <cell r="O17490" t="str">
            <v/>
          </cell>
        </row>
        <row r="17491">
          <cell r="M17491" t="str">
            <v/>
          </cell>
          <cell r="N17491" t="str">
            <v/>
          </cell>
          <cell r="O17491" t="str">
            <v/>
          </cell>
        </row>
        <row r="17492">
          <cell r="M17492" t="str">
            <v/>
          </cell>
          <cell r="N17492" t="str">
            <v/>
          </cell>
          <cell r="O17492" t="str">
            <v/>
          </cell>
        </row>
        <row r="17493">
          <cell r="M17493" t="str">
            <v/>
          </cell>
          <cell r="N17493" t="str">
            <v/>
          </cell>
          <cell r="O17493" t="str">
            <v/>
          </cell>
        </row>
        <row r="17494">
          <cell r="M17494" t="str">
            <v/>
          </cell>
          <cell r="N17494" t="str">
            <v/>
          </cell>
          <cell r="O17494" t="str">
            <v/>
          </cell>
        </row>
        <row r="17495">
          <cell r="M17495" t="str">
            <v/>
          </cell>
          <cell r="N17495" t="str">
            <v/>
          </cell>
          <cell r="O17495" t="str">
            <v/>
          </cell>
        </row>
        <row r="17496">
          <cell r="M17496" t="str">
            <v/>
          </cell>
          <cell r="N17496" t="str">
            <v/>
          </cell>
          <cell r="O17496" t="str">
            <v/>
          </cell>
        </row>
        <row r="17497">
          <cell r="M17497" t="str">
            <v/>
          </cell>
          <cell r="N17497" t="str">
            <v/>
          </cell>
          <cell r="O17497" t="str">
            <v/>
          </cell>
        </row>
        <row r="17498">
          <cell r="M17498" t="str">
            <v/>
          </cell>
          <cell r="N17498" t="str">
            <v/>
          </cell>
          <cell r="O17498" t="str">
            <v/>
          </cell>
        </row>
        <row r="17499">
          <cell r="M17499" t="str">
            <v/>
          </cell>
          <cell r="N17499" t="str">
            <v/>
          </cell>
          <cell r="O17499" t="str">
            <v/>
          </cell>
        </row>
        <row r="17500">
          <cell r="M17500" t="str">
            <v/>
          </cell>
          <cell r="N17500" t="str">
            <v/>
          </cell>
          <cell r="O17500" t="str">
            <v/>
          </cell>
        </row>
        <row r="17501">
          <cell r="M17501" t="str">
            <v/>
          </cell>
          <cell r="N17501" t="str">
            <v/>
          </cell>
          <cell r="O17501" t="str">
            <v/>
          </cell>
        </row>
        <row r="17502">
          <cell r="M17502" t="str">
            <v/>
          </cell>
          <cell r="N17502" t="str">
            <v/>
          </cell>
          <cell r="O17502" t="str">
            <v/>
          </cell>
        </row>
        <row r="17503">
          <cell r="M17503" t="str">
            <v/>
          </cell>
          <cell r="N17503" t="str">
            <v/>
          </cell>
          <cell r="O17503" t="str">
            <v/>
          </cell>
        </row>
        <row r="17504">
          <cell r="M17504" t="str">
            <v/>
          </cell>
          <cell r="N17504" t="str">
            <v/>
          </cell>
          <cell r="O17504" t="str">
            <v/>
          </cell>
        </row>
        <row r="17505">
          <cell r="M17505" t="str">
            <v/>
          </cell>
          <cell r="N17505" t="str">
            <v/>
          </cell>
          <cell r="O17505" t="str">
            <v/>
          </cell>
        </row>
        <row r="17506">
          <cell r="M17506" t="str">
            <v/>
          </cell>
          <cell r="N17506" t="str">
            <v/>
          </cell>
          <cell r="O17506" t="str">
            <v/>
          </cell>
        </row>
        <row r="17507">
          <cell r="M17507" t="str">
            <v/>
          </cell>
          <cell r="N17507" t="str">
            <v/>
          </cell>
          <cell r="O17507" t="str">
            <v/>
          </cell>
        </row>
        <row r="17508">
          <cell r="M17508" t="str">
            <v/>
          </cell>
          <cell r="N17508" t="str">
            <v/>
          </cell>
          <cell r="O17508" t="str">
            <v/>
          </cell>
        </row>
        <row r="17509">
          <cell r="M17509" t="str">
            <v/>
          </cell>
          <cell r="N17509" t="str">
            <v/>
          </cell>
          <cell r="O17509" t="str">
            <v/>
          </cell>
        </row>
        <row r="17510">
          <cell r="M17510" t="str">
            <v/>
          </cell>
          <cell r="N17510" t="str">
            <v/>
          </cell>
          <cell r="O17510" t="str">
            <v/>
          </cell>
        </row>
        <row r="17511">
          <cell r="M17511" t="str">
            <v/>
          </cell>
          <cell r="N17511" t="str">
            <v/>
          </cell>
          <cell r="O17511" t="str">
            <v/>
          </cell>
        </row>
        <row r="17512">
          <cell r="M17512" t="str">
            <v/>
          </cell>
          <cell r="N17512" t="str">
            <v/>
          </cell>
          <cell r="O17512" t="str">
            <v/>
          </cell>
        </row>
        <row r="17513">
          <cell r="M17513" t="str">
            <v/>
          </cell>
          <cell r="N17513" t="str">
            <v/>
          </cell>
          <cell r="O17513" t="str">
            <v/>
          </cell>
        </row>
        <row r="17514">
          <cell r="M17514" t="str">
            <v/>
          </cell>
          <cell r="N17514" t="str">
            <v/>
          </cell>
          <cell r="O17514" t="str">
            <v/>
          </cell>
        </row>
        <row r="17515">
          <cell r="M17515" t="str">
            <v/>
          </cell>
          <cell r="N17515" t="str">
            <v/>
          </cell>
          <cell r="O17515" t="str">
            <v/>
          </cell>
        </row>
        <row r="17516">
          <cell r="M17516" t="str">
            <v/>
          </cell>
          <cell r="N17516" t="str">
            <v/>
          </cell>
          <cell r="O17516" t="str">
            <v/>
          </cell>
        </row>
        <row r="17517">
          <cell r="M17517" t="str">
            <v/>
          </cell>
          <cell r="N17517" t="str">
            <v/>
          </cell>
          <cell r="O17517" t="str">
            <v/>
          </cell>
        </row>
        <row r="17518">
          <cell r="M17518" t="str">
            <v/>
          </cell>
          <cell r="N17518" t="str">
            <v/>
          </cell>
          <cell r="O17518" t="str">
            <v/>
          </cell>
        </row>
        <row r="17519">
          <cell r="M17519" t="str">
            <v/>
          </cell>
          <cell r="N17519" t="str">
            <v/>
          </cell>
          <cell r="O17519" t="str">
            <v/>
          </cell>
        </row>
        <row r="17520">
          <cell r="M17520" t="str">
            <v/>
          </cell>
          <cell r="N17520" t="str">
            <v/>
          </cell>
          <cell r="O17520" t="str">
            <v/>
          </cell>
        </row>
        <row r="17521">
          <cell r="M17521" t="str">
            <v/>
          </cell>
          <cell r="N17521" t="str">
            <v/>
          </cell>
          <cell r="O17521" t="str">
            <v/>
          </cell>
        </row>
        <row r="17522">
          <cell r="M17522" t="str">
            <v/>
          </cell>
          <cell r="N17522" t="str">
            <v/>
          </cell>
          <cell r="O17522" t="str">
            <v/>
          </cell>
        </row>
        <row r="17523">
          <cell r="M17523" t="str">
            <v/>
          </cell>
          <cell r="N17523" t="str">
            <v/>
          </cell>
          <cell r="O17523" t="str">
            <v/>
          </cell>
        </row>
        <row r="17524">
          <cell r="M17524" t="str">
            <v/>
          </cell>
          <cell r="N17524" t="str">
            <v/>
          </cell>
          <cell r="O17524" t="str">
            <v/>
          </cell>
        </row>
        <row r="17525">
          <cell r="M17525" t="str">
            <v/>
          </cell>
          <cell r="N17525" t="str">
            <v/>
          </cell>
          <cell r="O17525" t="str">
            <v/>
          </cell>
        </row>
        <row r="17526">
          <cell r="M17526" t="str">
            <v/>
          </cell>
          <cell r="N17526" t="str">
            <v/>
          </cell>
          <cell r="O17526" t="str">
            <v/>
          </cell>
        </row>
        <row r="17527">
          <cell r="M17527" t="str">
            <v/>
          </cell>
          <cell r="N17527" t="str">
            <v/>
          </cell>
          <cell r="O17527" t="str">
            <v/>
          </cell>
        </row>
        <row r="17528">
          <cell r="M17528" t="str">
            <v/>
          </cell>
          <cell r="N17528" t="str">
            <v/>
          </cell>
          <cell r="O17528" t="str">
            <v/>
          </cell>
        </row>
        <row r="17529">
          <cell r="M17529" t="str">
            <v/>
          </cell>
          <cell r="N17529" t="str">
            <v/>
          </cell>
          <cell r="O17529" t="str">
            <v/>
          </cell>
        </row>
        <row r="17530">
          <cell r="M17530" t="str">
            <v/>
          </cell>
          <cell r="N17530" t="str">
            <v/>
          </cell>
          <cell r="O17530" t="str">
            <v/>
          </cell>
        </row>
        <row r="17531">
          <cell r="M17531" t="str">
            <v/>
          </cell>
          <cell r="N17531" t="str">
            <v/>
          </cell>
          <cell r="O17531" t="str">
            <v/>
          </cell>
        </row>
        <row r="17532">
          <cell r="M17532" t="str">
            <v/>
          </cell>
          <cell r="N17532" t="str">
            <v/>
          </cell>
          <cell r="O17532" t="str">
            <v/>
          </cell>
        </row>
        <row r="17533">
          <cell r="M17533" t="str">
            <v/>
          </cell>
          <cell r="N17533" t="str">
            <v/>
          </cell>
          <cell r="O17533" t="str">
            <v/>
          </cell>
        </row>
        <row r="17534">
          <cell r="M17534" t="str">
            <v/>
          </cell>
          <cell r="N17534" t="str">
            <v/>
          </cell>
          <cell r="O17534" t="str">
            <v/>
          </cell>
        </row>
        <row r="17535">
          <cell r="M17535" t="str">
            <v/>
          </cell>
          <cell r="N17535" t="str">
            <v/>
          </cell>
          <cell r="O17535" t="str">
            <v/>
          </cell>
        </row>
        <row r="17536">
          <cell r="M17536" t="str">
            <v/>
          </cell>
          <cell r="N17536" t="str">
            <v/>
          </cell>
          <cell r="O17536" t="str">
            <v/>
          </cell>
        </row>
        <row r="17537">
          <cell r="M17537" t="str">
            <v/>
          </cell>
          <cell r="N17537" t="str">
            <v/>
          </cell>
          <cell r="O17537" t="str">
            <v/>
          </cell>
        </row>
        <row r="17538">
          <cell r="M17538" t="str">
            <v/>
          </cell>
          <cell r="N17538" t="str">
            <v/>
          </cell>
          <cell r="O17538" t="str">
            <v/>
          </cell>
        </row>
        <row r="17539">
          <cell r="M17539" t="str">
            <v/>
          </cell>
          <cell r="N17539" t="str">
            <v/>
          </cell>
          <cell r="O17539" t="str">
            <v/>
          </cell>
        </row>
        <row r="17540">
          <cell r="M17540" t="str">
            <v/>
          </cell>
          <cell r="N17540" t="str">
            <v/>
          </cell>
          <cell r="O17540" t="str">
            <v/>
          </cell>
        </row>
        <row r="17541">
          <cell r="M17541" t="str">
            <v/>
          </cell>
          <cell r="N17541" t="str">
            <v/>
          </cell>
          <cell r="O17541" t="str">
            <v/>
          </cell>
        </row>
        <row r="17542">
          <cell r="M17542" t="str">
            <v/>
          </cell>
          <cell r="N17542" t="str">
            <v/>
          </cell>
          <cell r="O17542" t="str">
            <v/>
          </cell>
        </row>
        <row r="17543">
          <cell r="M17543" t="str">
            <v/>
          </cell>
          <cell r="N17543" t="str">
            <v/>
          </cell>
          <cell r="O17543" t="str">
            <v/>
          </cell>
        </row>
        <row r="17544">
          <cell r="M17544" t="str">
            <v/>
          </cell>
          <cell r="N17544" t="str">
            <v/>
          </cell>
          <cell r="O17544" t="str">
            <v/>
          </cell>
        </row>
        <row r="17545">
          <cell r="M17545" t="str">
            <v/>
          </cell>
          <cell r="N17545" t="str">
            <v/>
          </cell>
          <cell r="O17545" t="str">
            <v/>
          </cell>
        </row>
        <row r="17546">
          <cell r="M17546" t="str">
            <v/>
          </cell>
          <cell r="N17546" t="str">
            <v/>
          </cell>
          <cell r="O17546" t="str">
            <v/>
          </cell>
        </row>
        <row r="17547">
          <cell r="M17547" t="str">
            <v/>
          </cell>
          <cell r="N17547" t="str">
            <v/>
          </cell>
          <cell r="O17547" t="str">
            <v/>
          </cell>
        </row>
        <row r="17548">
          <cell r="M17548" t="str">
            <v/>
          </cell>
          <cell r="N17548" t="str">
            <v/>
          </cell>
          <cell r="O17548" t="str">
            <v/>
          </cell>
        </row>
        <row r="17549">
          <cell r="M17549" t="str">
            <v/>
          </cell>
          <cell r="N17549" t="str">
            <v/>
          </cell>
          <cell r="O17549" t="str">
            <v/>
          </cell>
        </row>
        <row r="17550">
          <cell r="M17550" t="str">
            <v/>
          </cell>
          <cell r="N17550" t="str">
            <v/>
          </cell>
          <cell r="O17550" t="str">
            <v/>
          </cell>
        </row>
        <row r="17551">
          <cell r="M17551" t="str">
            <v/>
          </cell>
          <cell r="N17551" t="str">
            <v/>
          </cell>
          <cell r="O17551" t="str">
            <v/>
          </cell>
        </row>
        <row r="17552">
          <cell r="M17552" t="str">
            <v/>
          </cell>
          <cell r="N17552" t="str">
            <v/>
          </cell>
          <cell r="O17552" t="str">
            <v/>
          </cell>
        </row>
        <row r="17553">
          <cell r="M17553" t="str">
            <v/>
          </cell>
          <cell r="N17553" t="str">
            <v/>
          </cell>
          <cell r="O17553" t="str">
            <v/>
          </cell>
        </row>
        <row r="17554">
          <cell r="M17554" t="str">
            <v/>
          </cell>
          <cell r="N17554" t="str">
            <v/>
          </cell>
          <cell r="O17554" t="str">
            <v/>
          </cell>
        </row>
        <row r="17555">
          <cell r="M17555" t="str">
            <v/>
          </cell>
          <cell r="N17555" t="str">
            <v/>
          </cell>
          <cell r="O17555" t="str">
            <v/>
          </cell>
        </row>
        <row r="17556">
          <cell r="M17556" t="str">
            <v/>
          </cell>
          <cell r="N17556" t="str">
            <v/>
          </cell>
          <cell r="O17556" t="str">
            <v/>
          </cell>
        </row>
        <row r="17557">
          <cell r="M17557" t="str">
            <v/>
          </cell>
          <cell r="N17557" t="str">
            <v/>
          </cell>
          <cell r="O17557" t="str">
            <v/>
          </cell>
        </row>
        <row r="17558">
          <cell r="M17558" t="str">
            <v/>
          </cell>
          <cell r="N17558" t="str">
            <v/>
          </cell>
          <cell r="O17558" t="str">
            <v/>
          </cell>
        </row>
        <row r="17559">
          <cell r="M17559" t="str">
            <v/>
          </cell>
          <cell r="N17559" t="str">
            <v/>
          </cell>
          <cell r="O17559" t="str">
            <v/>
          </cell>
        </row>
        <row r="17560">
          <cell r="M17560" t="str">
            <v/>
          </cell>
          <cell r="N17560" t="str">
            <v/>
          </cell>
          <cell r="O17560" t="str">
            <v/>
          </cell>
        </row>
        <row r="17561">
          <cell r="M17561" t="str">
            <v/>
          </cell>
          <cell r="N17561" t="str">
            <v/>
          </cell>
          <cell r="O17561" t="str">
            <v/>
          </cell>
        </row>
        <row r="17562">
          <cell r="M17562" t="str">
            <v/>
          </cell>
          <cell r="N17562" t="str">
            <v/>
          </cell>
          <cell r="O17562" t="str">
            <v/>
          </cell>
        </row>
        <row r="17563">
          <cell r="M17563" t="str">
            <v/>
          </cell>
          <cell r="N17563" t="str">
            <v/>
          </cell>
          <cell r="O17563" t="str">
            <v/>
          </cell>
        </row>
        <row r="17564">
          <cell r="M17564" t="str">
            <v/>
          </cell>
          <cell r="N17564" t="str">
            <v/>
          </cell>
          <cell r="O17564" t="str">
            <v/>
          </cell>
        </row>
        <row r="17565">
          <cell r="M17565" t="str">
            <v/>
          </cell>
          <cell r="N17565" t="str">
            <v/>
          </cell>
          <cell r="O17565" t="str">
            <v/>
          </cell>
        </row>
        <row r="17566">
          <cell r="M17566" t="str">
            <v/>
          </cell>
          <cell r="N17566" t="str">
            <v/>
          </cell>
          <cell r="O17566" t="str">
            <v/>
          </cell>
        </row>
        <row r="17567">
          <cell r="M17567" t="str">
            <v/>
          </cell>
          <cell r="N17567" t="str">
            <v/>
          </cell>
          <cell r="O17567" t="str">
            <v/>
          </cell>
        </row>
        <row r="17568">
          <cell r="M17568" t="str">
            <v/>
          </cell>
          <cell r="N17568" t="str">
            <v/>
          </cell>
          <cell r="O17568" t="str">
            <v/>
          </cell>
        </row>
        <row r="17569">
          <cell r="M17569" t="str">
            <v/>
          </cell>
          <cell r="N17569" t="str">
            <v/>
          </cell>
          <cell r="O17569" t="str">
            <v/>
          </cell>
        </row>
        <row r="17570">
          <cell r="M17570" t="str">
            <v/>
          </cell>
          <cell r="N17570" t="str">
            <v/>
          </cell>
          <cell r="O17570" t="str">
            <v/>
          </cell>
        </row>
        <row r="17571">
          <cell r="M17571" t="str">
            <v/>
          </cell>
          <cell r="N17571" t="str">
            <v/>
          </cell>
          <cell r="O17571" t="str">
            <v/>
          </cell>
        </row>
        <row r="17572">
          <cell r="M17572" t="str">
            <v/>
          </cell>
          <cell r="N17572" t="str">
            <v/>
          </cell>
          <cell r="O17572" t="str">
            <v/>
          </cell>
        </row>
        <row r="17573">
          <cell r="M17573" t="str">
            <v/>
          </cell>
          <cell r="N17573" t="str">
            <v/>
          </cell>
          <cell r="O17573" t="str">
            <v/>
          </cell>
        </row>
        <row r="17574">
          <cell r="M17574" t="str">
            <v/>
          </cell>
          <cell r="N17574" t="str">
            <v/>
          </cell>
          <cell r="O17574" t="str">
            <v/>
          </cell>
        </row>
        <row r="17575">
          <cell r="M17575" t="str">
            <v/>
          </cell>
          <cell r="N17575" t="str">
            <v/>
          </cell>
          <cell r="O17575" t="str">
            <v/>
          </cell>
        </row>
        <row r="17576">
          <cell r="M17576" t="str">
            <v/>
          </cell>
          <cell r="N17576" t="str">
            <v/>
          </cell>
          <cell r="O17576" t="str">
            <v/>
          </cell>
        </row>
        <row r="17577">
          <cell r="M17577" t="str">
            <v/>
          </cell>
          <cell r="N17577" t="str">
            <v/>
          </cell>
          <cell r="O17577" t="str">
            <v/>
          </cell>
        </row>
        <row r="17578">
          <cell r="M17578" t="str">
            <v/>
          </cell>
          <cell r="N17578" t="str">
            <v/>
          </cell>
          <cell r="O17578" t="str">
            <v/>
          </cell>
        </row>
        <row r="17579">
          <cell r="M17579" t="str">
            <v/>
          </cell>
          <cell r="N17579" t="str">
            <v/>
          </cell>
          <cell r="O17579" t="str">
            <v/>
          </cell>
        </row>
        <row r="17580">
          <cell r="M17580" t="str">
            <v/>
          </cell>
          <cell r="N17580" t="str">
            <v/>
          </cell>
          <cell r="O17580" t="str">
            <v/>
          </cell>
        </row>
        <row r="17581">
          <cell r="M17581" t="str">
            <v/>
          </cell>
          <cell r="N17581" t="str">
            <v/>
          </cell>
          <cell r="O17581" t="str">
            <v/>
          </cell>
        </row>
        <row r="17582">
          <cell r="M17582" t="str">
            <v/>
          </cell>
          <cell r="N17582" t="str">
            <v/>
          </cell>
          <cell r="O17582" t="str">
            <v/>
          </cell>
        </row>
        <row r="17583">
          <cell r="M17583" t="str">
            <v/>
          </cell>
          <cell r="N17583" t="str">
            <v/>
          </cell>
          <cell r="O17583" t="str">
            <v/>
          </cell>
        </row>
        <row r="17584">
          <cell r="M17584" t="str">
            <v/>
          </cell>
          <cell r="N17584" t="str">
            <v/>
          </cell>
          <cell r="O17584" t="str">
            <v/>
          </cell>
        </row>
        <row r="17585">
          <cell r="M17585" t="str">
            <v/>
          </cell>
          <cell r="N17585" t="str">
            <v/>
          </cell>
          <cell r="O17585" t="str">
            <v/>
          </cell>
        </row>
        <row r="17586">
          <cell r="M17586" t="str">
            <v/>
          </cell>
          <cell r="N17586" t="str">
            <v/>
          </cell>
          <cell r="O17586" t="str">
            <v/>
          </cell>
        </row>
        <row r="17587">
          <cell r="M17587" t="str">
            <v/>
          </cell>
          <cell r="N17587" t="str">
            <v/>
          </cell>
          <cell r="O17587" t="str">
            <v/>
          </cell>
        </row>
        <row r="17588">
          <cell r="M17588" t="str">
            <v/>
          </cell>
          <cell r="N17588" t="str">
            <v/>
          </cell>
          <cell r="O17588" t="str">
            <v/>
          </cell>
        </row>
        <row r="17589">
          <cell r="M17589" t="str">
            <v/>
          </cell>
          <cell r="N17589" t="str">
            <v/>
          </cell>
          <cell r="O17589" t="str">
            <v/>
          </cell>
        </row>
        <row r="17590">
          <cell r="M17590" t="str">
            <v/>
          </cell>
          <cell r="N17590" t="str">
            <v/>
          </cell>
          <cell r="O17590" t="str">
            <v/>
          </cell>
        </row>
        <row r="17591">
          <cell r="M17591" t="str">
            <v/>
          </cell>
          <cell r="N17591" t="str">
            <v/>
          </cell>
          <cell r="O17591" t="str">
            <v/>
          </cell>
        </row>
        <row r="17592">
          <cell r="M17592" t="str">
            <v/>
          </cell>
          <cell r="N17592" t="str">
            <v/>
          </cell>
          <cell r="O17592" t="str">
            <v/>
          </cell>
        </row>
        <row r="17593">
          <cell r="M17593" t="str">
            <v/>
          </cell>
          <cell r="N17593" t="str">
            <v/>
          </cell>
          <cell r="O17593" t="str">
            <v/>
          </cell>
        </row>
        <row r="17594">
          <cell r="M17594" t="str">
            <v/>
          </cell>
          <cell r="N17594" t="str">
            <v/>
          </cell>
          <cell r="O17594" t="str">
            <v/>
          </cell>
        </row>
        <row r="17595">
          <cell r="M17595" t="str">
            <v/>
          </cell>
          <cell r="N17595" t="str">
            <v/>
          </cell>
          <cell r="O17595" t="str">
            <v/>
          </cell>
        </row>
        <row r="17596">
          <cell r="M17596" t="str">
            <v/>
          </cell>
          <cell r="N17596" t="str">
            <v/>
          </cell>
          <cell r="O17596" t="str">
            <v/>
          </cell>
        </row>
        <row r="17597">
          <cell r="M17597" t="str">
            <v/>
          </cell>
          <cell r="N17597" t="str">
            <v/>
          </cell>
          <cell r="O17597" t="str">
            <v/>
          </cell>
        </row>
        <row r="17598">
          <cell r="M17598" t="str">
            <v/>
          </cell>
          <cell r="N17598" t="str">
            <v/>
          </cell>
          <cell r="O17598" t="str">
            <v/>
          </cell>
        </row>
        <row r="17599">
          <cell r="M17599" t="str">
            <v/>
          </cell>
          <cell r="N17599" t="str">
            <v/>
          </cell>
          <cell r="O17599" t="str">
            <v/>
          </cell>
        </row>
        <row r="17600">
          <cell r="M17600" t="str">
            <v/>
          </cell>
          <cell r="N17600" t="str">
            <v/>
          </cell>
          <cell r="O17600" t="str">
            <v/>
          </cell>
        </row>
        <row r="17601">
          <cell r="M17601" t="str">
            <v/>
          </cell>
          <cell r="N17601" t="str">
            <v/>
          </cell>
          <cell r="O17601" t="str">
            <v/>
          </cell>
        </row>
        <row r="17602">
          <cell r="M17602" t="str">
            <v/>
          </cell>
          <cell r="N17602" t="str">
            <v/>
          </cell>
          <cell r="O17602" t="str">
            <v/>
          </cell>
        </row>
        <row r="17603">
          <cell r="M17603" t="str">
            <v/>
          </cell>
          <cell r="N17603" t="str">
            <v/>
          </cell>
          <cell r="O17603" t="str">
            <v/>
          </cell>
        </row>
        <row r="17604">
          <cell r="M17604" t="str">
            <v/>
          </cell>
          <cell r="N17604" t="str">
            <v/>
          </cell>
          <cell r="O17604" t="str">
            <v/>
          </cell>
        </row>
        <row r="17605">
          <cell r="M17605" t="str">
            <v/>
          </cell>
          <cell r="N17605" t="str">
            <v/>
          </cell>
          <cell r="O17605" t="str">
            <v/>
          </cell>
        </row>
        <row r="17606">
          <cell r="M17606" t="str">
            <v/>
          </cell>
          <cell r="N17606" t="str">
            <v/>
          </cell>
          <cell r="O17606" t="str">
            <v/>
          </cell>
        </row>
        <row r="17607">
          <cell r="M17607" t="str">
            <v/>
          </cell>
          <cell r="N17607" t="str">
            <v/>
          </cell>
          <cell r="O17607" t="str">
            <v/>
          </cell>
        </row>
        <row r="17608">
          <cell r="M17608" t="str">
            <v/>
          </cell>
          <cell r="N17608" t="str">
            <v/>
          </cell>
          <cell r="O17608" t="str">
            <v/>
          </cell>
        </row>
        <row r="17609">
          <cell r="M17609" t="str">
            <v/>
          </cell>
          <cell r="N17609" t="str">
            <v/>
          </cell>
          <cell r="O17609" t="str">
            <v/>
          </cell>
        </row>
        <row r="17610">
          <cell r="M17610" t="str">
            <v/>
          </cell>
          <cell r="N17610" t="str">
            <v/>
          </cell>
          <cell r="O17610" t="str">
            <v/>
          </cell>
        </row>
        <row r="17611">
          <cell r="M17611" t="str">
            <v/>
          </cell>
          <cell r="N17611" t="str">
            <v/>
          </cell>
          <cell r="O17611" t="str">
            <v/>
          </cell>
        </row>
        <row r="17612">
          <cell r="M17612" t="str">
            <v/>
          </cell>
          <cell r="N17612" t="str">
            <v/>
          </cell>
          <cell r="O17612" t="str">
            <v/>
          </cell>
        </row>
        <row r="17613">
          <cell r="M17613" t="str">
            <v/>
          </cell>
          <cell r="N17613" t="str">
            <v/>
          </cell>
          <cell r="O17613" t="str">
            <v/>
          </cell>
        </row>
        <row r="17614">
          <cell r="M17614" t="str">
            <v/>
          </cell>
          <cell r="N17614" t="str">
            <v/>
          </cell>
          <cell r="O17614" t="str">
            <v/>
          </cell>
        </row>
        <row r="17615">
          <cell r="M17615" t="str">
            <v/>
          </cell>
          <cell r="N17615" t="str">
            <v/>
          </cell>
          <cell r="O17615" t="str">
            <v/>
          </cell>
        </row>
        <row r="17616">
          <cell r="M17616" t="str">
            <v/>
          </cell>
          <cell r="N17616" t="str">
            <v/>
          </cell>
          <cell r="O17616" t="str">
            <v/>
          </cell>
        </row>
        <row r="17617">
          <cell r="M17617" t="str">
            <v/>
          </cell>
          <cell r="N17617" t="str">
            <v/>
          </cell>
          <cell r="O17617" t="str">
            <v/>
          </cell>
        </row>
        <row r="17618">
          <cell r="M17618" t="str">
            <v/>
          </cell>
          <cell r="N17618" t="str">
            <v/>
          </cell>
          <cell r="O17618" t="str">
            <v/>
          </cell>
        </row>
        <row r="17619">
          <cell r="M17619" t="str">
            <v/>
          </cell>
          <cell r="N17619" t="str">
            <v/>
          </cell>
          <cell r="O17619" t="str">
            <v/>
          </cell>
        </row>
        <row r="17620">
          <cell r="M17620" t="str">
            <v/>
          </cell>
          <cell r="N17620" t="str">
            <v/>
          </cell>
          <cell r="O17620" t="str">
            <v/>
          </cell>
        </row>
        <row r="17621">
          <cell r="M17621" t="str">
            <v/>
          </cell>
          <cell r="N17621" t="str">
            <v/>
          </cell>
          <cell r="O17621" t="str">
            <v/>
          </cell>
        </row>
        <row r="17622">
          <cell r="M17622" t="str">
            <v/>
          </cell>
          <cell r="N17622" t="str">
            <v/>
          </cell>
          <cell r="O17622" t="str">
            <v/>
          </cell>
        </row>
        <row r="17623">
          <cell r="M17623" t="str">
            <v/>
          </cell>
          <cell r="N17623" t="str">
            <v/>
          </cell>
          <cell r="O17623" t="str">
            <v/>
          </cell>
        </row>
        <row r="17624">
          <cell r="M17624" t="str">
            <v/>
          </cell>
          <cell r="N17624" t="str">
            <v/>
          </cell>
          <cell r="O17624" t="str">
            <v/>
          </cell>
        </row>
        <row r="17625">
          <cell r="M17625" t="str">
            <v/>
          </cell>
          <cell r="N17625" t="str">
            <v/>
          </cell>
          <cell r="O17625" t="str">
            <v/>
          </cell>
        </row>
        <row r="17626">
          <cell r="M17626" t="str">
            <v/>
          </cell>
          <cell r="N17626" t="str">
            <v/>
          </cell>
          <cell r="O17626" t="str">
            <v/>
          </cell>
        </row>
        <row r="17627">
          <cell r="M17627" t="str">
            <v/>
          </cell>
          <cell r="N17627" t="str">
            <v/>
          </cell>
          <cell r="O17627" t="str">
            <v/>
          </cell>
        </row>
        <row r="17628">
          <cell r="M17628" t="str">
            <v/>
          </cell>
          <cell r="N17628" t="str">
            <v/>
          </cell>
          <cell r="O17628" t="str">
            <v/>
          </cell>
        </row>
        <row r="17629">
          <cell r="M17629" t="str">
            <v/>
          </cell>
          <cell r="N17629" t="str">
            <v/>
          </cell>
          <cell r="O17629" t="str">
            <v/>
          </cell>
        </row>
        <row r="17630">
          <cell r="M17630" t="str">
            <v/>
          </cell>
          <cell r="N17630" t="str">
            <v/>
          </cell>
          <cell r="O17630" t="str">
            <v/>
          </cell>
        </row>
        <row r="17631">
          <cell r="M17631" t="str">
            <v/>
          </cell>
          <cell r="N17631" t="str">
            <v/>
          </cell>
          <cell r="O17631" t="str">
            <v/>
          </cell>
        </row>
        <row r="17632">
          <cell r="M17632" t="str">
            <v/>
          </cell>
          <cell r="N17632" t="str">
            <v/>
          </cell>
          <cell r="O17632" t="str">
            <v/>
          </cell>
        </row>
        <row r="17633">
          <cell r="M17633" t="str">
            <v/>
          </cell>
          <cell r="N17633" t="str">
            <v/>
          </cell>
          <cell r="O17633" t="str">
            <v/>
          </cell>
        </row>
        <row r="17634">
          <cell r="M17634" t="str">
            <v/>
          </cell>
          <cell r="N17634" t="str">
            <v/>
          </cell>
          <cell r="O17634" t="str">
            <v/>
          </cell>
        </row>
        <row r="17635">
          <cell r="M17635" t="str">
            <v/>
          </cell>
          <cell r="N17635" t="str">
            <v/>
          </cell>
          <cell r="O17635" t="str">
            <v/>
          </cell>
        </row>
        <row r="17636">
          <cell r="M17636" t="str">
            <v/>
          </cell>
          <cell r="N17636" t="str">
            <v/>
          </cell>
          <cell r="O17636" t="str">
            <v/>
          </cell>
        </row>
        <row r="17637">
          <cell r="M17637" t="str">
            <v/>
          </cell>
          <cell r="N17637" t="str">
            <v/>
          </cell>
          <cell r="O17637" t="str">
            <v/>
          </cell>
        </row>
        <row r="17638">
          <cell r="M17638" t="str">
            <v/>
          </cell>
          <cell r="N17638" t="str">
            <v/>
          </cell>
          <cell r="O17638" t="str">
            <v/>
          </cell>
        </row>
        <row r="17639">
          <cell r="M17639" t="str">
            <v/>
          </cell>
          <cell r="N17639" t="str">
            <v/>
          </cell>
          <cell r="O17639" t="str">
            <v/>
          </cell>
        </row>
        <row r="17640">
          <cell r="M17640" t="str">
            <v/>
          </cell>
          <cell r="N17640" t="str">
            <v/>
          </cell>
          <cell r="O17640" t="str">
            <v/>
          </cell>
        </row>
        <row r="17641">
          <cell r="M17641" t="str">
            <v/>
          </cell>
          <cell r="N17641" t="str">
            <v/>
          </cell>
          <cell r="O17641" t="str">
            <v/>
          </cell>
        </row>
        <row r="17642">
          <cell r="M17642" t="str">
            <v/>
          </cell>
          <cell r="N17642" t="str">
            <v/>
          </cell>
          <cell r="O17642" t="str">
            <v/>
          </cell>
        </row>
        <row r="17643">
          <cell r="M17643" t="str">
            <v/>
          </cell>
          <cell r="N17643" t="str">
            <v/>
          </cell>
          <cell r="O17643" t="str">
            <v/>
          </cell>
        </row>
        <row r="17644">
          <cell r="M17644" t="str">
            <v/>
          </cell>
          <cell r="N17644" t="str">
            <v/>
          </cell>
          <cell r="O17644" t="str">
            <v/>
          </cell>
        </row>
        <row r="17645">
          <cell r="M17645" t="str">
            <v/>
          </cell>
          <cell r="N17645" t="str">
            <v/>
          </cell>
          <cell r="O17645" t="str">
            <v/>
          </cell>
        </row>
        <row r="17646">
          <cell r="M17646" t="str">
            <v/>
          </cell>
          <cell r="N17646" t="str">
            <v/>
          </cell>
          <cell r="O17646" t="str">
            <v/>
          </cell>
        </row>
        <row r="17647">
          <cell r="M17647" t="str">
            <v/>
          </cell>
          <cell r="N17647" t="str">
            <v/>
          </cell>
          <cell r="O17647" t="str">
            <v/>
          </cell>
        </row>
        <row r="17648">
          <cell r="M17648" t="str">
            <v/>
          </cell>
          <cell r="N17648" t="str">
            <v/>
          </cell>
          <cell r="O17648" t="str">
            <v/>
          </cell>
        </row>
        <row r="17649">
          <cell r="M17649" t="str">
            <v/>
          </cell>
          <cell r="N17649" t="str">
            <v/>
          </cell>
          <cell r="O17649" t="str">
            <v/>
          </cell>
        </row>
        <row r="17650">
          <cell r="M17650" t="str">
            <v/>
          </cell>
          <cell r="N17650" t="str">
            <v/>
          </cell>
          <cell r="O17650" t="str">
            <v/>
          </cell>
        </row>
        <row r="17651">
          <cell r="M17651" t="str">
            <v/>
          </cell>
          <cell r="N17651" t="str">
            <v/>
          </cell>
          <cell r="O17651" t="str">
            <v/>
          </cell>
        </row>
        <row r="17652">
          <cell r="M17652" t="str">
            <v/>
          </cell>
          <cell r="N17652" t="str">
            <v/>
          </cell>
          <cell r="O17652" t="str">
            <v/>
          </cell>
        </row>
        <row r="17653">
          <cell r="M17653" t="str">
            <v/>
          </cell>
          <cell r="N17653" t="str">
            <v/>
          </cell>
          <cell r="O17653" t="str">
            <v/>
          </cell>
        </row>
        <row r="17654">
          <cell r="M17654" t="str">
            <v/>
          </cell>
          <cell r="N17654" t="str">
            <v/>
          </cell>
          <cell r="O17654" t="str">
            <v/>
          </cell>
        </row>
        <row r="17655">
          <cell r="M17655" t="str">
            <v/>
          </cell>
          <cell r="N17655" t="str">
            <v/>
          </cell>
          <cell r="O17655" t="str">
            <v/>
          </cell>
        </row>
        <row r="17656">
          <cell r="M17656" t="str">
            <v/>
          </cell>
          <cell r="N17656" t="str">
            <v/>
          </cell>
          <cell r="O17656" t="str">
            <v/>
          </cell>
        </row>
        <row r="17657">
          <cell r="M17657" t="str">
            <v/>
          </cell>
          <cell r="N17657" t="str">
            <v/>
          </cell>
          <cell r="O17657" t="str">
            <v/>
          </cell>
        </row>
        <row r="17658">
          <cell r="M17658" t="str">
            <v/>
          </cell>
          <cell r="N17658" t="str">
            <v/>
          </cell>
          <cell r="O17658" t="str">
            <v/>
          </cell>
        </row>
        <row r="17659">
          <cell r="M17659" t="str">
            <v/>
          </cell>
          <cell r="N17659" t="str">
            <v/>
          </cell>
          <cell r="O17659" t="str">
            <v/>
          </cell>
        </row>
        <row r="17660">
          <cell r="M17660" t="str">
            <v/>
          </cell>
          <cell r="N17660" t="str">
            <v/>
          </cell>
          <cell r="O17660" t="str">
            <v/>
          </cell>
        </row>
        <row r="17661">
          <cell r="M17661" t="str">
            <v/>
          </cell>
          <cell r="N17661" t="str">
            <v/>
          </cell>
          <cell r="O17661" t="str">
            <v/>
          </cell>
        </row>
        <row r="17662">
          <cell r="M17662" t="str">
            <v/>
          </cell>
          <cell r="N17662" t="str">
            <v/>
          </cell>
          <cell r="O17662" t="str">
            <v/>
          </cell>
        </row>
        <row r="17663">
          <cell r="M17663" t="str">
            <v/>
          </cell>
          <cell r="N17663" t="str">
            <v/>
          </cell>
          <cell r="O17663" t="str">
            <v/>
          </cell>
        </row>
        <row r="17664">
          <cell r="M17664" t="str">
            <v/>
          </cell>
          <cell r="N17664" t="str">
            <v/>
          </cell>
          <cell r="O17664" t="str">
            <v/>
          </cell>
        </row>
        <row r="17665">
          <cell r="M17665" t="str">
            <v/>
          </cell>
          <cell r="N17665" t="str">
            <v/>
          </cell>
          <cell r="O17665" t="str">
            <v/>
          </cell>
        </row>
        <row r="17666">
          <cell r="M17666" t="str">
            <v/>
          </cell>
          <cell r="N17666" t="str">
            <v/>
          </cell>
          <cell r="O17666" t="str">
            <v/>
          </cell>
        </row>
        <row r="17667">
          <cell r="M17667" t="str">
            <v/>
          </cell>
          <cell r="N17667" t="str">
            <v/>
          </cell>
          <cell r="O17667" t="str">
            <v/>
          </cell>
        </row>
        <row r="17668">
          <cell r="M17668" t="str">
            <v/>
          </cell>
          <cell r="N17668" t="str">
            <v/>
          </cell>
          <cell r="O17668" t="str">
            <v/>
          </cell>
        </row>
        <row r="17669">
          <cell r="M17669" t="str">
            <v/>
          </cell>
          <cell r="N17669" t="str">
            <v/>
          </cell>
          <cell r="O17669" t="str">
            <v/>
          </cell>
        </row>
        <row r="17670">
          <cell r="M17670" t="str">
            <v/>
          </cell>
          <cell r="N17670" t="str">
            <v/>
          </cell>
          <cell r="O17670" t="str">
            <v/>
          </cell>
        </row>
        <row r="17671">
          <cell r="M17671" t="str">
            <v/>
          </cell>
          <cell r="N17671" t="str">
            <v/>
          </cell>
          <cell r="O17671" t="str">
            <v/>
          </cell>
        </row>
        <row r="17672">
          <cell r="M17672" t="str">
            <v/>
          </cell>
          <cell r="N17672" t="str">
            <v/>
          </cell>
          <cell r="O17672" t="str">
            <v/>
          </cell>
        </row>
        <row r="17673">
          <cell r="M17673" t="str">
            <v/>
          </cell>
          <cell r="N17673" t="str">
            <v/>
          </cell>
          <cell r="O17673" t="str">
            <v/>
          </cell>
        </row>
        <row r="17674">
          <cell r="M17674" t="str">
            <v/>
          </cell>
          <cell r="N17674" t="str">
            <v/>
          </cell>
          <cell r="O17674" t="str">
            <v/>
          </cell>
        </row>
        <row r="17675">
          <cell r="M17675" t="str">
            <v/>
          </cell>
          <cell r="N17675" t="str">
            <v/>
          </cell>
          <cell r="O17675" t="str">
            <v/>
          </cell>
        </row>
        <row r="17676">
          <cell r="M17676" t="str">
            <v/>
          </cell>
          <cell r="N17676" t="str">
            <v/>
          </cell>
          <cell r="O17676" t="str">
            <v/>
          </cell>
        </row>
        <row r="17677">
          <cell r="M17677" t="str">
            <v/>
          </cell>
          <cell r="N17677" t="str">
            <v/>
          </cell>
          <cell r="O17677" t="str">
            <v/>
          </cell>
        </row>
        <row r="17678">
          <cell r="M17678" t="str">
            <v/>
          </cell>
          <cell r="N17678" t="str">
            <v/>
          </cell>
          <cell r="O17678" t="str">
            <v/>
          </cell>
        </row>
        <row r="17679">
          <cell r="M17679" t="str">
            <v/>
          </cell>
          <cell r="N17679" t="str">
            <v/>
          </cell>
          <cell r="O17679" t="str">
            <v/>
          </cell>
        </row>
        <row r="17680">
          <cell r="M17680" t="str">
            <v/>
          </cell>
          <cell r="N17680" t="str">
            <v/>
          </cell>
          <cell r="O17680" t="str">
            <v/>
          </cell>
        </row>
        <row r="17681">
          <cell r="M17681" t="str">
            <v/>
          </cell>
          <cell r="N17681" t="str">
            <v/>
          </cell>
          <cell r="O17681" t="str">
            <v/>
          </cell>
        </row>
        <row r="17682">
          <cell r="M17682" t="str">
            <v/>
          </cell>
          <cell r="N17682" t="str">
            <v/>
          </cell>
          <cell r="O17682" t="str">
            <v/>
          </cell>
        </row>
        <row r="17683">
          <cell r="M17683" t="str">
            <v/>
          </cell>
          <cell r="N17683" t="str">
            <v/>
          </cell>
          <cell r="O17683" t="str">
            <v/>
          </cell>
        </row>
        <row r="17684">
          <cell r="M17684" t="str">
            <v/>
          </cell>
          <cell r="N17684" t="str">
            <v/>
          </cell>
          <cell r="O17684" t="str">
            <v/>
          </cell>
        </row>
        <row r="17685">
          <cell r="M17685" t="str">
            <v/>
          </cell>
          <cell r="N17685" t="str">
            <v/>
          </cell>
          <cell r="O17685" t="str">
            <v/>
          </cell>
        </row>
        <row r="17686">
          <cell r="M17686" t="str">
            <v/>
          </cell>
          <cell r="N17686" t="str">
            <v/>
          </cell>
          <cell r="O17686" t="str">
            <v/>
          </cell>
        </row>
        <row r="17687">
          <cell r="M17687" t="str">
            <v/>
          </cell>
          <cell r="N17687" t="str">
            <v/>
          </cell>
          <cell r="O17687" t="str">
            <v/>
          </cell>
        </row>
        <row r="17688">
          <cell r="M17688" t="str">
            <v/>
          </cell>
          <cell r="N17688" t="str">
            <v/>
          </cell>
          <cell r="O17688" t="str">
            <v/>
          </cell>
        </row>
        <row r="17689">
          <cell r="M17689" t="str">
            <v/>
          </cell>
          <cell r="N17689" t="str">
            <v/>
          </cell>
          <cell r="O17689" t="str">
            <v/>
          </cell>
        </row>
        <row r="17690">
          <cell r="M17690" t="str">
            <v/>
          </cell>
          <cell r="N17690" t="str">
            <v/>
          </cell>
          <cell r="O17690" t="str">
            <v/>
          </cell>
        </row>
        <row r="17691">
          <cell r="M17691" t="str">
            <v/>
          </cell>
          <cell r="N17691" t="str">
            <v/>
          </cell>
          <cell r="O17691" t="str">
            <v/>
          </cell>
        </row>
        <row r="17692">
          <cell r="M17692" t="str">
            <v/>
          </cell>
          <cell r="N17692" t="str">
            <v/>
          </cell>
          <cell r="O17692" t="str">
            <v/>
          </cell>
        </row>
        <row r="17693">
          <cell r="M17693" t="str">
            <v/>
          </cell>
          <cell r="N17693" t="str">
            <v/>
          </cell>
          <cell r="O17693" t="str">
            <v/>
          </cell>
        </row>
        <row r="17694">
          <cell r="M17694" t="str">
            <v/>
          </cell>
          <cell r="N17694" t="str">
            <v/>
          </cell>
          <cell r="O17694" t="str">
            <v/>
          </cell>
        </row>
        <row r="17695">
          <cell r="M17695" t="str">
            <v/>
          </cell>
          <cell r="N17695" t="str">
            <v/>
          </cell>
          <cell r="O17695" t="str">
            <v/>
          </cell>
        </row>
        <row r="17696">
          <cell r="M17696" t="str">
            <v/>
          </cell>
          <cell r="N17696" t="str">
            <v/>
          </cell>
          <cell r="O17696" t="str">
            <v/>
          </cell>
        </row>
        <row r="17697">
          <cell r="M17697" t="str">
            <v/>
          </cell>
          <cell r="N17697" t="str">
            <v/>
          </cell>
          <cell r="O17697" t="str">
            <v/>
          </cell>
        </row>
        <row r="17698">
          <cell r="M17698" t="str">
            <v/>
          </cell>
          <cell r="N17698" t="str">
            <v/>
          </cell>
          <cell r="O17698" t="str">
            <v/>
          </cell>
        </row>
        <row r="17699">
          <cell r="M17699" t="str">
            <v/>
          </cell>
          <cell r="N17699" t="str">
            <v/>
          </cell>
          <cell r="O17699" t="str">
            <v/>
          </cell>
        </row>
        <row r="17700">
          <cell r="M17700" t="str">
            <v/>
          </cell>
          <cell r="N17700" t="str">
            <v/>
          </cell>
          <cell r="O17700" t="str">
            <v/>
          </cell>
        </row>
        <row r="17701">
          <cell r="M17701" t="str">
            <v/>
          </cell>
          <cell r="N17701" t="str">
            <v/>
          </cell>
          <cell r="O17701" t="str">
            <v/>
          </cell>
        </row>
        <row r="17702">
          <cell r="M17702" t="str">
            <v/>
          </cell>
          <cell r="N17702" t="str">
            <v/>
          </cell>
          <cell r="O17702" t="str">
            <v/>
          </cell>
        </row>
        <row r="17703">
          <cell r="M17703" t="str">
            <v/>
          </cell>
          <cell r="N17703" t="str">
            <v/>
          </cell>
          <cell r="O17703" t="str">
            <v/>
          </cell>
        </row>
        <row r="17704">
          <cell r="M17704" t="str">
            <v/>
          </cell>
          <cell r="N17704" t="str">
            <v/>
          </cell>
          <cell r="O17704" t="str">
            <v/>
          </cell>
        </row>
        <row r="17705">
          <cell r="M17705" t="str">
            <v/>
          </cell>
          <cell r="N17705" t="str">
            <v/>
          </cell>
          <cell r="O17705" t="str">
            <v/>
          </cell>
        </row>
        <row r="17706">
          <cell r="M17706" t="str">
            <v/>
          </cell>
          <cell r="N17706" t="str">
            <v/>
          </cell>
          <cell r="O17706" t="str">
            <v/>
          </cell>
        </row>
        <row r="17707">
          <cell r="M17707" t="str">
            <v/>
          </cell>
          <cell r="N17707" t="str">
            <v/>
          </cell>
          <cell r="O17707" t="str">
            <v/>
          </cell>
        </row>
        <row r="17708">
          <cell r="M17708" t="str">
            <v/>
          </cell>
          <cell r="N17708" t="str">
            <v/>
          </cell>
          <cell r="O17708" t="str">
            <v/>
          </cell>
        </row>
        <row r="17709">
          <cell r="M17709" t="str">
            <v/>
          </cell>
          <cell r="N17709" t="str">
            <v/>
          </cell>
          <cell r="O17709" t="str">
            <v/>
          </cell>
        </row>
        <row r="17710">
          <cell r="M17710" t="str">
            <v/>
          </cell>
          <cell r="N17710" t="str">
            <v/>
          </cell>
          <cell r="O17710" t="str">
            <v/>
          </cell>
        </row>
        <row r="17711">
          <cell r="M17711" t="str">
            <v/>
          </cell>
          <cell r="N17711" t="str">
            <v/>
          </cell>
          <cell r="O17711" t="str">
            <v/>
          </cell>
        </row>
        <row r="17712">
          <cell r="M17712" t="str">
            <v/>
          </cell>
          <cell r="N17712" t="str">
            <v/>
          </cell>
          <cell r="O17712" t="str">
            <v/>
          </cell>
        </row>
        <row r="17713">
          <cell r="M17713" t="str">
            <v/>
          </cell>
          <cell r="N17713" t="str">
            <v/>
          </cell>
          <cell r="O17713" t="str">
            <v/>
          </cell>
        </row>
        <row r="17714">
          <cell r="M17714" t="str">
            <v/>
          </cell>
          <cell r="N17714" t="str">
            <v/>
          </cell>
          <cell r="O17714" t="str">
            <v/>
          </cell>
        </row>
        <row r="17715">
          <cell r="M17715" t="str">
            <v/>
          </cell>
          <cell r="N17715" t="str">
            <v/>
          </cell>
          <cell r="O17715" t="str">
            <v/>
          </cell>
        </row>
        <row r="17716">
          <cell r="M17716" t="str">
            <v/>
          </cell>
          <cell r="N17716" t="str">
            <v/>
          </cell>
          <cell r="O17716" t="str">
            <v/>
          </cell>
        </row>
        <row r="17717">
          <cell r="M17717" t="str">
            <v/>
          </cell>
          <cell r="N17717" t="str">
            <v/>
          </cell>
          <cell r="O17717" t="str">
            <v/>
          </cell>
        </row>
        <row r="17718">
          <cell r="M17718" t="str">
            <v/>
          </cell>
          <cell r="N17718" t="str">
            <v/>
          </cell>
          <cell r="O17718" t="str">
            <v/>
          </cell>
        </row>
        <row r="17719">
          <cell r="M17719" t="str">
            <v/>
          </cell>
          <cell r="N17719" t="str">
            <v/>
          </cell>
          <cell r="O17719" t="str">
            <v/>
          </cell>
        </row>
        <row r="17720">
          <cell r="M17720" t="str">
            <v/>
          </cell>
          <cell r="N17720" t="str">
            <v/>
          </cell>
          <cell r="O17720" t="str">
            <v/>
          </cell>
        </row>
        <row r="17721">
          <cell r="M17721" t="str">
            <v/>
          </cell>
          <cell r="N17721" t="str">
            <v/>
          </cell>
          <cell r="O17721" t="str">
            <v/>
          </cell>
        </row>
        <row r="17722">
          <cell r="M17722" t="str">
            <v/>
          </cell>
          <cell r="N17722" t="str">
            <v/>
          </cell>
          <cell r="O17722" t="str">
            <v/>
          </cell>
        </row>
        <row r="17723">
          <cell r="M17723" t="str">
            <v/>
          </cell>
          <cell r="N17723" t="str">
            <v/>
          </cell>
          <cell r="O17723" t="str">
            <v/>
          </cell>
        </row>
        <row r="17724">
          <cell r="M17724" t="str">
            <v/>
          </cell>
          <cell r="N17724" t="str">
            <v/>
          </cell>
          <cell r="O17724" t="str">
            <v/>
          </cell>
        </row>
        <row r="17725">
          <cell r="M17725" t="str">
            <v/>
          </cell>
          <cell r="N17725" t="str">
            <v/>
          </cell>
          <cell r="O17725" t="str">
            <v/>
          </cell>
        </row>
        <row r="17726">
          <cell r="M17726" t="str">
            <v/>
          </cell>
          <cell r="N17726" t="str">
            <v/>
          </cell>
          <cell r="O17726" t="str">
            <v/>
          </cell>
        </row>
        <row r="17727">
          <cell r="M17727" t="str">
            <v/>
          </cell>
          <cell r="N17727" t="str">
            <v/>
          </cell>
          <cell r="O17727" t="str">
            <v/>
          </cell>
        </row>
        <row r="17728">
          <cell r="M17728" t="str">
            <v/>
          </cell>
          <cell r="N17728" t="str">
            <v/>
          </cell>
          <cell r="O17728" t="str">
            <v/>
          </cell>
        </row>
        <row r="17729">
          <cell r="M17729" t="str">
            <v/>
          </cell>
          <cell r="N17729" t="str">
            <v/>
          </cell>
          <cell r="O17729" t="str">
            <v/>
          </cell>
        </row>
        <row r="17730">
          <cell r="M17730" t="str">
            <v/>
          </cell>
          <cell r="N17730" t="str">
            <v/>
          </cell>
          <cell r="O17730" t="str">
            <v/>
          </cell>
        </row>
        <row r="17731">
          <cell r="M17731" t="str">
            <v/>
          </cell>
          <cell r="N17731" t="str">
            <v/>
          </cell>
          <cell r="O17731" t="str">
            <v/>
          </cell>
        </row>
        <row r="17732">
          <cell r="M17732" t="str">
            <v/>
          </cell>
          <cell r="N17732" t="str">
            <v/>
          </cell>
          <cell r="O17732" t="str">
            <v/>
          </cell>
        </row>
        <row r="17733">
          <cell r="M17733" t="str">
            <v/>
          </cell>
          <cell r="N17733" t="str">
            <v/>
          </cell>
          <cell r="O17733" t="str">
            <v/>
          </cell>
        </row>
        <row r="17734">
          <cell r="M17734" t="str">
            <v/>
          </cell>
          <cell r="N17734" t="str">
            <v/>
          </cell>
          <cell r="O17734" t="str">
            <v/>
          </cell>
        </row>
        <row r="17735">
          <cell r="M17735" t="str">
            <v/>
          </cell>
          <cell r="N17735" t="str">
            <v/>
          </cell>
          <cell r="O17735" t="str">
            <v/>
          </cell>
        </row>
        <row r="17736">
          <cell r="M17736" t="str">
            <v/>
          </cell>
          <cell r="N17736" t="str">
            <v/>
          </cell>
          <cell r="O17736" t="str">
            <v/>
          </cell>
        </row>
        <row r="17737">
          <cell r="M17737" t="str">
            <v/>
          </cell>
          <cell r="N17737" t="str">
            <v/>
          </cell>
          <cell r="O17737" t="str">
            <v/>
          </cell>
        </row>
        <row r="17738">
          <cell r="M17738" t="str">
            <v/>
          </cell>
          <cell r="N17738" t="str">
            <v/>
          </cell>
          <cell r="O17738" t="str">
            <v/>
          </cell>
        </row>
        <row r="17739">
          <cell r="M17739" t="str">
            <v/>
          </cell>
          <cell r="N17739" t="str">
            <v/>
          </cell>
          <cell r="O17739" t="str">
            <v/>
          </cell>
        </row>
        <row r="17740">
          <cell r="M17740" t="str">
            <v/>
          </cell>
          <cell r="N17740" t="str">
            <v/>
          </cell>
          <cell r="O17740" t="str">
            <v/>
          </cell>
        </row>
        <row r="17741">
          <cell r="M17741" t="str">
            <v/>
          </cell>
          <cell r="N17741" t="str">
            <v/>
          </cell>
          <cell r="O17741" t="str">
            <v/>
          </cell>
        </row>
        <row r="17742">
          <cell r="M17742" t="str">
            <v/>
          </cell>
          <cell r="N17742" t="str">
            <v/>
          </cell>
          <cell r="O17742" t="str">
            <v/>
          </cell>
        </row>
        <row r="17743">
          <cell r="M17743" t="str">
            <v/>
          </cell>
          <cell r="N17743" t="str">
            <v/>
          </cell>
          <cell r="O17743" t="str">
            <v/>
          </cell>
        </row>
        <row r="17744">
          <cell r="M17744" t="str">
            <v/>
          </cell>
          <cell r="N17744" t="str">
            <v/>
          </cell>
          <cell r="O17744" t="str">
            <v/>
          </cell>
        </row>
        <row r="17745">
          <cell r="M17745" t="str">
            <v/>
          </cell>
          <cell r="N17745" t="str">
            <v/>
          </cell>
          <cell r="O17745" t="str">
            <v/>
          </cell>
        </row>
        <row r="17746">
          <cell r="M17746" t="str">
            <v/>
          </cell>
          <cell r="N17746" t="str">
            <v/>
          </cell>
          <cell r="O17746" t="str">
            <v/>
          </cell>
        </row>
        <row r="17747">
          <cell r="M17747" t="str">
            <v/>
          </cell>
          <cell r="N17747" t="str">
            <v/>
          </cell>
          <cell r="O17747" t="str">
            <v/>
          </cell>
        </row>
        <row r="17748">
          <cell r="M17748" t="str">
            <v/>
          </cell>
          <cell r="N17748" t="str">
            <v/>
          </cell>
          <cell r="O17748" t="str">
            <v/>
          </cell>
        </row>
        <row r="17749">
          <cell r="M17749" t="str">
            <v/>
          </cell>
          <cell r="N17749" t="str">
            <v/>
          </cell>
          <cell r="O17749" t="str">
            <v/>
          </cell>
        </row>
        <row r="17750">
          <cell r="M17750" t="str">
            <v/>
          </cell>
          <cell r="N17750" t="str">
            <v/>
          </cell>
          <cell r="O17750" t="str">
            <v/>
          </cell>
        </row>
        <row r="17751">
          <cell r="M17751" t="str">
            <v/>
          </cell>
          <cell r="N17751" t="str">
            <v/>
          </cell>
          <cell r="O17751" t="str">
            <v/>
          </cell>
        </row>
        <row r="17752">
          <cell r="M17752" t="str">
            <v/>
          </cell>
          <cell r="N17752" t="str">
            <v/>
          </cell>
          <cell r="O17752" t="str">
            <v/>
          </cell>
        </row>
        <row r="17753">
          <cell r="M17753" t="str">
            <v/>
          </cell>
          <cell r="N17753" t="str">
            <v/>
          </cell>
          <cell r="O17753" t="str">
            <v/>
          </cell>
        </row>
        <row r="17754">
          <cell r="M17754" t="str">
            <v/>
          </cell>
          <cell r="N17754" t="str">
            <v/>
          </cell>
          <cell r="O17754" t="str">
            <v/>
          </cell>
        </row>
        <row r="17755">
          <cell r="M17755" t="str">
            <v/>
          </cell>
          <cell r="N17755" t="str">
            <v/>
          </cell>
          <cell r="O17755" t="str">
            <v/>
          </cell>
        </row>
        <row r="17756">
          <cell r="M17756" t="str">
            <v/>
          </cell>
          <cell r="N17756" t="str">
            <v/>
          </cell>
          <cell r="O17756" t="str">
            <v/>
          </cell>
        </row>
        <row r="17757">
          <cell r="M17757" t="str">
            <v/>
          </cell>
          <cell r="N17757" t="str">
            <v/>
          </cell>
          <cell r="O17757" t="str">
            <v/>
          </cell>
        </row>
        <row r="17758">
          <cell r="M17758" t="str">
            <v/>
          </cell>
          <cell r="N17758" t="str">
            <v/>
          </cell>
          <cell r="O17758" t="str">
            <v/>
          </cell>
        </row>
        <row r="17759">
          <cell r="M17759" t="str">
            <v/>
          </cell>
          <cell r="N17759" t="str">
            <v/>
          </cell>
          <cell r="O17759" t="str">
            <v/>
          </cell>
        </row>
        <row r="17760">
          <cell r="M17760" t="str">
            <v/>
          </cell>
          <cell r="N17760" t="str">
            <v/>
          </cell>
          <cell r="O17760" t="str">
            <v/>
          </cell>
        </row>
        <row r="17761">
          <cell r="M17761" t="str">
            <v/>
          </cell>
          <cell r="N17761" t="str">
            <v/>
          </cell>
          <cell r="O17761" t="str">
            <v/>
          </cell>
        </row>
        <row r="17762">
          <cell r="M17762" t="str">
            <v/>
          </cell>
          <cell r="N17762" t="str">
            <v/>
          </cell>
          <cell r="O17762" t="str">
            <v/>
          </cell>
        </row>
        <row r="17763">
          <cell r="M17763" t="str">
            <v/>
          </cell>
          <cell r="N17763" t="str">
            <v/>
          </cell>
          <cell r="O17763" t="str">
            <v/>
          </cell>
        </row>
        <row r="17764">
          <cell r="M17764" t="str">
            <v/>
          </cell>
          <cell r="N17764" t="str">
            <v/>
          </cell>
          <cell r="O17764" t="str">
            <v/>
          </cell>
        </row>
        <row r="17765">
          <cell r="M17765" t="str">
            <v/>
          </cell>
          <cell r="N17765" t="str">
            <v/>
          </cell>
          <cell r="O17765" t="str">
            <v/>
          </cell>
        </row>
        <row r="17766">
          <cell r="M17766" t="str">
            <v/>
          </cell>
          <cell r="N17766" t="str">
            <v/>
          </cell>
          <cell r="O17766" t="str">
            <v/>
          </cell>
        </row>
        <row r="17767">
          <cell r="M17767" t="str">
            <v/>
          </cell>
          <cell r="N17767" t="str">
            <v/>
          </cell>
          <cell r="O17767" t="str">
            <v/>
          </cell>
        </row>
        <row r="17768">
          <cell r="M17768" t="str">
            <v/>
          </cell>
          <cell r="N17768" t="str">
            <v/>
          </cell>
          <cell r="O17768" t="str">
            <v/>
          </cell>
        </row>
        <row r="17769">
          <cell r="M17769" t="str">
            <v/>
          </cell>
          <cell r="N17769" t="str">
            <v/>
          </cell>
          <cell r="O17769" t="str">
            <v/>
          </cell>
        </row>
        <row r="17770">
          <cell r="M17770" t="str">
            <v/>
          </cell>
          <cell r="N17770" t="str">
            <v/>
          </cell>
          <cell r="O17770" t="str">
            <v/>
          </cell>
        </row>
        <row r="17771">
          <cell r="M17771" t="str">
            <v/>
          </cell>
          <cell r="N17771" t="str">
            <v/>
          </cell>
          <cell r="O17771" t="str">
            <v/>
          </cell>
        </row>
        <row r="17772">
          <cell r="M17772" t="str">
            <v/>
          </cell>
          <cell r="N17772" t="str">
            <v/>
          </cell>
          <cell r="O17772" t="str">
            <v/>
          </cell>
        </row>
        <row r="17773">
          <cell r="M17773" t="str">
            <v/>
          </cell>
          <cell r="N17773" t="str">
            <v/>
          </cell>
          <cell r="O17773" t="str">
            <v/>
          </cell>
        </row>
        <row r="17774">
          <cell r="M17774" t="str">
            <v/>
          </cell>
          <cell r="N17774" t="str">
            <v/>
          </cell>
          <cell r="O17774" t="str">
            <v/>
          </cell>
        </row>
        <row r="17775">
          <cell r="M17775" t="str">
            <v/>
          </cell>
          <cell r="N17775" t="str">
            <v/>
          </cell>
          <cell r="O17775" t="str">
            <v/>
          </cell>
        </row>
        <row r="17776">
          <cell r="M17776" t="str">
            <v/>
          </cell>
          <cell r="N17776" t="str">
            <v/>
          </cell>
          <cell r="O17776" t="str">
            <v/>
          </cell>
        </row>
        <row r="17777">
          <cell r="M17777" t="str">
            <v/>
          </cell>
          <cell r="N17777" t="str">
            <v/>
          </cell>
          <cell r="O17777" t="str">
            <v/>
          </cell>
        </row>
        <row r="17778">
          <cell r="M17778" t="str">
            <v/>
          </cell>
          <cell r="N17778" t="str">
            <v/>
          </cell>
          <cell r="O17778" t="str">
            <v/>
          </cell>
        </row>
        <row r="17779">
          <cell r="M17779" t="str">
            <v/>
          </cell>
          <cell r="N17779" t="str">
            <v/>
          </cell>
          <cell r="O17779" t="str">
            <v/>
          </cell>
        </row>
        <row r="17780">
          <cell r="M17780" t="str">
            <v/>
          </cell>
          <cell r="N17780" t="str">
            <v/>
          </cell>
          <cell r="O17780" t="str">
            <v/>
          </cell>
        </row>
        <row r="17781">
          <cell r="M17781" t="str">
            <v/>
          </cell>
          <cell r="N17781" t="str">
            <v/>
          </cell>
          <cell r="O17781" t="str">
            <v/>
          </cell>
        </row>
        <row r="17782">
          <cell r="M17782" t="str">
            <v/>
          </cell>
          <cell r="N17782" t="str">
            <v/>
          </cell>
          <cell r="O17782" t="str">
            <v/>
          </cell>
        </row>
        <row r="17783">
          <cell r="M17783" t="str">
            <v/>
          </cell>
          <cell r="N17783" t="str">
            <v/>
          </cell>
          <cell r="O17783" t="str">
            <v/>
          </cell>
        </row>
        <row r="17784">
          <cell r="M17784" t="str">
            <v/>
          </cell>
          <cell r="N17784" t="str">
            <v/>
          </cell>
          <cell r="O17784" t="str">
            <v/>
          </cell>
        </row>
        <row r="17785">
          <cell r="M17785" t="str">
            <v/>
          </cell>
          <cell r="N17785" t="str">
            <v/>
          </cell>
          <cell r="O17785" t="str">
            <v/>
          </cell>
        </row>
        <row r="17786">
          <cell r="M17786" t="str">
            <v/>
          </cell>
          <cell r="N17786" t="str">
            <v/>
          </cell>
          <cell r="O17786" t="str">
            <v/>
          </cell>
        </row>
        <row r="17787">
          <cell r="M17787" t="str">
            <v/>
          </cell>
          <cell r="N17787" t="str">
            <v/>
          </cell>
          <cell r="O17787" t="str">
            <v/>
          </cell>
        </row>
        <row r="17788">
          <cell r="M17788" t="str">
            <v/>
          </cell>
          <cell r="N17788" t="str">
            <v/>
          </cell>
          <cell r="O17788" t="str">
            <v/>
          </cell>
        </row>
        <row r="17789">
          <cell r="M17789" t="str">
            <v/>
          </cell>
          <cell r="N17789" t="str">
            <v/>
          </cell>
          <cell r="O17789" t="str">
            <v/>
          </cell>
        </row>
        <row r="17790">
          <cell r="M17790" t="str">
            <v/>
          </cell>
          <cell r="N17790" t="str">
            <v/>
          </cell>
          <cell r="O17790" t="str">
            <v/>
          </cell>
        </row>
        <row r="17791">
          <cell r="M17791" t="str">
            <v/>
          </cell>
          <cell r="N17791" t="str">
            <v/>
          </cell>
          <cell r="O17791" t="str">
            <v/>
          </cell>
        </row>
        <row r="17792">
          <cell r="M17792" t="str">
            <v/>
          </cell>
          <cell r="N17792" t="str">
            <v/>
          </cell>
          <cell r="O17792" t="str">
            <v/>
          </cell>
        </row>
        <row r="17793">
          <cell r="M17793" t="str">
            <v/>
          </cell>
          <cell r="N17793" t="str">
            <v/>
          </cell>
          <cell r="O17793" t="str">
            <v/>
          </cell>
        </row>
        <row r="17794">
          <cell r="M17794" t="str">
            <v/>
          </cell>
          <cell r="N17794" t="str">
            <v/>
          </cell>
          <cell r="O17794" t="str">
            <v/>
          </cell>
        </row>
        <row r="17795">
          <cell r="M17795" t="str">
            <v/>
          </cell>
          <cell r="N17795" t="str">
            <v/>
          </cell>
          <cell r="O17795" t="str">
            <v/>
          </cell>
        </row>
        <row r="17796">
          <cell r="M17796" t="str">
            <v/>
          </cell>
          <cell r="N17796" t="str">
            <v/>
          </cell>
          <cell r="O17796" t="str">
            <v/>
          </cell>
        </row>
        <row r="17797">
          <cell r="M17797" t="str">
            <v/>
          </cell>
          <cell r="N17797" t="str">
            <v/>
          </cell>
          <cell r="O17797" t="str">
            <v/>
          </cell>
        </row>
        <row r="17798">
          <cell r="M17798" t="str">
            <v/>
          </cell>
          <cell r="N17798" t="str">
            <v/>
          </cell>
          <cell r="O17798" t="str">
            <v/>
          </cell>
        </row>
        <row r="17799">
          <cell r="M17799" t="str">
            <v/>
          </cell>
          <cell r="N17799" t="str">
            <v/>
          </cell>
          <cell r="O17799" t="str">
            <v/>
          </cell>
        </row>
        <row r="17800">
          <cell r="M17800" t="str">
            <v/>
          </cell>
          <cell r="N17800" t="str">
            <v/>
          </cell>
          <cell r="O17800" t="str">
            <v/>
          </cell>
        </row>
        <row r="17801">
          <cell r="M17801" t="str">
            <v/>
          </cell>
          <cell r="N17801" t="str">
            <v/>
          </cell>
          <cell r="O17801" t="str">
            <v/>
          </cell>
        </row>
        <row r="17802">
          <cell r="M17802" t="str">
            <v/>
          </cell>
          <cell r="N17802" t="str">
            <v/>
          </cell>
          <cell r="O17802" t="str">
            <v/>
          </cell>
        </row>
        <row r="17803">
          <cell r="M17803" t="str">
            <v/>
          </cell>
          <cell r="N17803" t="str">
            <v/>
          </cell>
          <cell r="O17803" t="str">
            <v/>
          </cell>
        </row>
        <row r="17804">
          <cell r="M17804" t="str">
            <v/>
          </cell>
          <cell r="N17804" t="str">
            <v/>
          </cell>
          <cell r="O17804" t="str">
            <v/>
          </cell>
        </row>
        <row r="17805">
          <cell r="M17805" t="str">
            <v/>
          </cell>
          <cell r="N17805" t="str">
            <v/>
          </cell>
          <cell r="O17805" t="str">
            <v/>
          </cell>
        </row>
        <row r="17806">
          <cell r="M17806" t="str">
            <v/>
          </cell>
          <cell r="N17806" t="str">
            <v/>
          </cell>
          <cell r="O17806" t="str">
            <v/>
          </cell>
        </row>
        <row r="17807">
          <cell r="M17807" t="str">
            <v/>
          </cell>
          <cell r="N17807" t="str">
            <v/>
          </cell>
          <cell r="O17807" t="str">
            <v/>
          </cell>
        </row>
        <row r="17808">
          <cell r="M17808" t="str">
            <v/>
          </cell>
          <cell r="N17808" t="str">
            <v/>
          </cell>
          <cell r="O17808" t="str">
            <v/>
          </cell>
        </row>
        <row r="17809">
          <cell r="M17809" t="str">
            <v/>
          </cell>
          <cell r="N17809" t="str">
            <v/>
          </cell>
          <cell r="O17809" t="str">
            <v/>
          </cell>
        </row>
        <row r="17810">
          <cell r="M17810" t="str">
            <v/>
          </cell>
          <cell r="N17810" t="str">
            <v/>
          </cell>
          <cell r="O17810" t="str">
            <v/>
          </cell>
        </row>
        <row r="17811">
          <cell r="M17811" t="str">
            <v/>
          </cell>
          <cell r="N17811" t="str">
            <v/>
          </cell>
          <cell r="O17811" t="str">
            <v/>
          </cell>
        </row>
        <row r="17812">
          <cell r="M17812" t="str">
            <v/>
          </cell>
          <cell r="N17812" t="str">
            <v/>
          </cell>
          <cell r="O17812" t="str">
            <v/>
          </cell>
        </row>
        <row r="17813">
          <cell r="M17813" t="str">
            <v/>
          </cell>
          <cell r="N17813" t="str">
            <v/>
          </cell>
          <cell r="O17813" t="str">
            <v/>
          </cell>
        </row>
        <row r="17814">
          <cell r="M17814" t="str">
            <v/>
          </cell>
          <cell r="N17814" t="str">
            <v/>
          </cell>
          <cell r="O17814" t="str">
            <v/>
          </cell>
        </row>
        <row r="17815">
          <cell r="M17815" t="str">
            <v/>
          </cell>
          <cell r="N17815" t="str">
            <v/>
          </cell>
          <cell r="O17815" t="str">
            <v/>
          </cell>
        </row>
        <row r="17816">
          <cell r="M17816" t="str">
            <v/>
          </cell>
          <cell r="N17816" t="str">
            <v/>
          </cell>
          <cell r="O17816" t="str">
            <v/>
          </cell>
        </row>
        <row r="17817">
          <cell r="M17817" t="str">
            <v/>
          </cell>
          <cell r="N17817" t="str">
            <v/>
          </cell>
          <cell r="O17817" t="str">
            <v/>
          </cell>
        </row>
        <row r="17818">
          <cell r="M17818" t="str">
            <v/>
          </cell>
          <cell r="N17818" t="str">
            <v/>
          </cell>
          <cell r="O17818" t="str">
            <v/>
          </cell>
        </row>
        <row r="17819">
          <cell r="M17819" t="str">
            <v/>
          </cell>
          <cell r="N17819" t="str">
            <v/>
          </cell>
          <cell r="O17819" t="str">
            <v/>
          </cell>
        </row>
        <row r="17820">
          <cell r="M17820" t="str">
            <v/>
          </cell>
          <cell r="N17820" t="str">
            <v/>
          </cell>
          <cell r="O17820" t="str">
            <v/>
          </cell>
        </row>
        <row r="17821">
          <cell r="M17821" t="str">
            <v/>
          </cell>
          <cell r="N17821" t="str">
            <v/>
          </cell>
          <cell r="O17821" t="str">
            <v/>
          </cell>
        </row>
        <row r="17822">
          <cell r="M17822" t="str">
            <v/>
          </cell>
          <cell r="N17822" t="str">
            <v/>
          </cell>
          <cell r="O17822" t="str">
            <v/>
          </cell>
        </row>
        <row r="17823">
          <cell r="M17823" t="str">
            <v/>
          </cell>
          <cell r="N17823" t="str">
            <v/>
          </cell>
          <cell r="O17823" t="str">
            <v/>
          </cell>
        </row>
        <row r="17824">
          <cell r="M17824" t="str">
            <v/>
          </cell>
          <cell r="N17824" t="str">
            <v/>
          </cell>
          <cell r="O17824" t="str">
            <v/>
          </cell>
        </row>
        <row r="17825">
          <cell r="M17825" t="str">
            <v/>
          </cell>
          <cell r="N17825" t="str">
            <v/>
          </cell>
          <cell r="O17825" t="str">
            <v/>
          </cell>
        </row>
        <row r="17826">
          <cell r="M17826" t="str">
            <v/>
          </cell>
          <cell r="N17826" t="str">
            <v/>
          </cell>
          <cell r="O17826" t="str">
            <v/>
          </cell>
        </row>
        <row r="17827">
          <cell r="M17827" t="str">
            <v/>
          </cell>
          <cell r="N17827" t="str">
            <v/>
          </cell>
          <cell r="O17827" t="str">
            <v/>
          </cell>
        </row>
        <row r="17828">
          <cell r="M17828" t="str">
            <v/>
          </cell>
          <cell r="N17828" t="str">
            <v/>
          </cell>
          <cell r="O17828" t="str">
            <v/>
          </cell>
        </row>
        <row r="17829">
          <cell r="M17829" t="str">
            <v/>
          </cell>
          <cell r="N17829" t="str">
            <v/>
          </cell>
          <cell r="O17829" t="str">
            <v/>
          </cell>
        </row>
        <row r="17830">
          <cell r="M17830" t="str">
            <v/>
          </cell>
          <cell r="N17830" t="str">
            <v/>
          </cell>
          <cell r="O17830" t="str">
            <v/>
          </cell>
        </row>
        <row r="17831">
          <cell r="M17831" t="str">
            <v/>
          </cell>
          <cell r="N17831" t="str">
            <v/>
          </cell>
          <cell r="O17831" t="str">
            <v/>
          </cell>
        </row>
        <row r="17832">
          <cell r="M17832" t="str">
            <v/>
          </cell>
          <cell r="N17832" t="str">
            <v/>
          </cell>
          <cell r="O17832" t="str">
            <v/>
          </cell>
        </row>
        <row r="17833">
          <cell r="M17833" t="str">
            <v/>
          </cell>
          <cell r="N17833" t="str">
            <v/>
          </cell>
          <cell r="O17833" t="str">
            <v/>
          </cell>
        </row>
        <row r="17834">
          <cell r="M17834" t="str">
            <v/>
          </cell>
          <cell r="N17834" t="str">
            <v/>
          </cell>
          <cell r="O17834" t="str">
            <v/>
          </cell>
        </row>
        <row r="17835">
          <cell r="M17835" t="str">
            <v/>
          </cell>
          <cell r="N17835" t="str">
            <v/>
          </cell>
          <cell r="O17835" t="str">
            <v/>
          </cell>
        </row>
        <row r="17836">
          <cell r="M17836" t="str">
            <v/>
          </cell>
          <cell r="N17836" t="str">
            <v/>
          </cell>
          <cell r="O17836" t="str">
            <v/>
          </cell>
        </row>
        <row r="17837">
          <cell r="M17837" t="str">
            <v/>
          </cell>
          <cell r="N17837" t="str">
            <v/>
          </cell>
          <cell r="O17837" t="str">
            <v/>
          </cell>
        </row>
        <row r="17838">
          <cell r="M17838" t="str">
            <v/>
          </cell>
          <cell r="N17838" t="str">
            <v/>
          </cell>
          <cell r="O17838" t="str">
            <v/>
          </cell>
        </row>
        <row r="17839">
          <cell r="M17839" t="str">
            <v/>
          </cell>
          <cell r="N17839" t="str">
            <v/>
          </cell>
          <cell r="O17839" t="str">
            <v/>
          </cell>
        </row>
        <row r="17840">
          <cell r="M17840" t="str">
            <v/>
          </cell>
          <cell r="N17840" t="str">
            <v/>
          </cell>
          <cell r="O17840" t="str">
            <v/>
          </cell>
        </row>
        <row r="17841">
          <cell r="M17841" t="str">
            <v/>
          </cell>
          <cell r="N17841" t="str">
            <v/>
          </cell>
          <cell r="O17841" t="str">
            <v/>
          </cell>
        </row>
        <row r="17842">
          <cell r="M17842" t="str">
            <v/>
          </cell>
          <cell r="N17842" t="str">
            <v/>
          </cell>
          <cell r="O17842" t="str">
            <v/>
          </cell>
        </row>
        <row r="17843">
          <cell r="M17843" t="str">
            <v/>
          </cell>
          <cell r="N17843" t="str">
            <v/>
          </cell>
          <cell r="O17843" t="str">
            <v/>
          </cell>
        </row>
        <row r="17844">
          <cell r="M17844" t="str">
            <v/>
          </cell>
          <cell r="N17844" t="str">
            <v/>
          </cell>
          <cell r="O17844" t="str">
            <v/>
          </cell>
        </row>
        <row r="17845">
          <cell r="M17845" t="str">
            <v/>
          </cell>
          <cell r="N17845" t="str">
            <v/>
          </cell>
          <cell r="O17845" t="str">
            <v/>
          </cell>
        </row>
        <row r="17846">
          <cell r="M17846" t="str">
            <v/>
          </cell>
          <cell r="N17846" t="str">
            <v/>
          </cell>
          <cell r="O17846" t="str">
            <v/>
          </cell>
        </row>
        <row r="17847">
          <cell r="M17847" t="str">
            <v/>
          </cell>
          <cell r="N17847" t="str">
            <v/>
          </cell>
          <cell r="O17847" t="str">
            <v/>
          </cell>
        </row>
        <row r="17848">
          <cell r="M17848" t="str">
            <v/>
          </cell>
          <cell r="N17848" t="str">
            <v/>
          </cell>
          <cell r="O17848" t="str">
            <v/>
          </cell>
        </row>
        <row r="17849">
          <cell r="M17849" t="str">
            <v/>
          </cell>
          <cell r="N17849" t="str">
            <v/>
          </cell>
          <cell r="O17849" t="str">
            <v/>
          </cell>
        </row>
        <row r="17850">
          <cell r="M17850" t="str">
            <v/>
          </cell>
          <cell r="N17850" t="str">
            <v/>
          </cell>
          <cell r="O17850" t="str">
            <v/>
          </cell>
        </row>
        <row r="17851">
          <cell r="M17851" t="str">
            <v/>
          </cell>
          <cell r="N17851" t="str">
            <v/>
          </cell>
          <cell r="O17851" t="str">
            <v/>
          </cell>
        </row>
        <row r="17852">
          <cell r="M17852" t="str">
            <v/>
          </cell>
          <cell r="N17852" t="str">
            <v/>
          </cell>
          <cell r="O17852" t="str">
            <v/>
          </cell>
        </row>
        <row r="17853">
          <cell r="M17853" t="str">
            <v/>
          </cell>
          <cell r="N17853" t="str">
            <v/>
          </cell>
          <cell r="O17853" t="str">
            <v/>
          </cell>
        </row>
        <row r="17854">
          <cell r="M17854" t="str">
            <v/>
          </cell>
          <cell r="N17854" t="str">
            <v/>
          </cell>
          <cell r="O17854" t="str">
            <v/>
          </cell>
        </row>
        <row r="17855">
          <cell r="M17855" t="str">
            <v/>
          </cell>
          <cell r="N17855" t="str">
            <v/>
          </cell>
          <cell r="O17855" t="str">
            <v/>
          </cell>
        </row>
        <row r="17856">
          <cell r="M17856" t="str">
            <v/>
          </cell>
          <cell r="N17856" t="str">
            <v/>
          </cell>
          <cell r="O17856" t="str">
            <v/>
          </cell>
        </row>
        <row r="17857">
          <cell r="M17857" t="str">
            <v/>
          </cell>
          <cell r="N17857" t="str">
            <v/>
          </cell>
          <cell r="O17857" t="str">
            <v/>
          </cell>
        </row>
        <row r="17858">
          <cell r="M17858" t="str">
            <v/>
          </cell>
          <cell r="N17858" t="str">
            <v/>
          </cell>
          <cell r="O17858" t="str">
            <v/>
          </cell>
        </row>
        <row r="17859">
          <cell r="M17859" t="str">
            <v/>
          </cell>
          <cell r="N17859" t="str">
            <v/>
          </cell>
          <cell r="O17859" t="str">
            <v/>
          </cell>
        </row>
        <row r="17860">
          <cell r="M17860" t="str">
            <v/>
          </cell>
          <cell r="N17860" t="str">
            <v/>
          </cell>
          <cell r="O17860" t="str">
            <v/>
          </cell>
        </row>
        <row r="17861">
          <cell r="M17861" t="str">
            <v/>
          </cell>
          <cell r="N17861" t="str">
            <v/>
          </cell>
          <cell r="O17861" t="str">
            <v/>
          </cell>
        </row>
        <row r="17862">
          <cell r="M17862" t="str">
            <v/>
          </cell>
          <cell r="N17862" t="str">
            <v/>
          </cell>
          <cell r="O17862" t="str">
            <v/>
          </cell>
        </row>
        <row r="17863">
          <cell r="M17863" t="str">
            <v/>
          </cell>
          <cell r="N17863" t="str">
            <v/>
          </cell>
          <cell r="O17863" t="str">
            <v/>
          </cell>
        </row>
        <row r="17864">
          <cell r="M17864" t="str">
            <v/>
          </cell>
          <cell r="N17864" t="str">
            <v/>
          </cell>
          <cell r="O17864" t="str">
            <v/>
          </cell>
        </row>
        <row r="17865">
          <cell r="M17865" t="str">
            <v/>
          </cell>
          <cell r="N17865" t="str">
            <v/>
          </cell>
          <cell r="O17865" t="str">
            <v/>
          </cell>
        </row>
        <row r="17866">
          <cell r="M17866" t="str">
            <v/>
          </cell>
          <cell r="N17866" t="str">
            <v/>
          </cell>
          <cell r="O17866" t="str">
            <v/>
          </cell>
        </row>
        <row r="17867">
          <cell r="M17867" t="str">
            <v/>
          </cell>
          <cell r="N17867" t="str">
            <v/>
          </cell>
          <cell r="O17867" t="str">
            <v/>
          </cell>
        </row>
        <row r="17868">
          <cell r="M17868" t="str">
            <v/>
          </cell>
          <cell r="N17868" t="str">
            <v/>
          </cell>
          <cell r="O17868" t="str">
            <v/>
          </cell>
        </row>
        <row r="17869">
          <cell r="M17869" t="str">
            <v/>
          </cell>
          <cell r="N17869" t="str">
            <v/>
          </cell>
          <cell r="O17869" t="str">
            <v/>
          </cell>
        </row>
        <row r="17870">
          <cell r="M17870" t="str">
            <v/>
          </cell>
          <cell r="N17870" t="str">
            <v/>
          </cell>
          <cell r="O17870" t="str">
            <v/>
          </cell>
        </row>
        <row r="17871">
          <cell r="M17871" t="str">
            <v/>
          </cell>
          <cell r="N17871" t="str">
            <v/>
          </cell>
          <cell r="O17871" t="str">
            <v/>
          </cell>
        </row>
        <row r="17872">
          <cell r="M17872" t="str">
            <v/>
          </cell>
          <cell r="N17872" t="str">
            <v/>
          </cell>
          <cell r="O17872" t="str">
            <v/>
          </cell>
        </row>
        <row r="17873">
          <cell r="M17873" t="str">
            <v/>
          </cell>
          <cell r="N17873" t="str">
            <v/>
          </cell>
          <cell r="O17873" t="str">
            <v/>
          </cell>
        </row>
        <row r="17874">
          <cell r="M17874" t="str">
            <v/>
          </cell>
          <cell r="N17874" t="str">
            <v/>
          </cell>
          <cell r="O17874" t="str">
            <v/>
          </cell>
        </row>
        <row r="17875">
          <cell r="M17875" t="str">
            <v/>
          </cell>
          <cell r="N17875" t="str">
            <v/>
          </cell>
          <cell r="O17875" t="str">
            <v/>
          </cell>
        </row>
        <row r="17876">
          <cell r="M17876" t="str">
            <v/>
          </cell>
          <cell r="N17876" t="str">
            <v/>
          </cell>
          <cell r="O17876" t="str">
            <v/>
          </cell>
        </row>
        <row r="17877">
          <cell r="M17877" t="str">
            <v/>
          </cell>
          <cell r="N17877" t="str">
            <v/>
          </cell>
          <cell r="O17877" t="str">
            <v/>
          </cell>
        </row>
        <row r="17878">
          <cell r="M17878" t="str">
            <v/>
          </cell>
          <cell r="N17878" t="str">
            <v/>
          </cell>
          <cell r="O17878" t="str">
            <v/>
          </cell>
        </row>
        <row r="17879">
          <cell r="M17879" t="str">
            <v/>
          </cell>
          <cell r="N17879" t="str">
            <v/>
          </cell>
          <cell r="O17879" t="str">
            <v/>
          </cell>
        </row>
        <row r="17880">
          <cell r="M17880" t="str">
            <v/>
          </cell>
          <cell r="N17880" t="str">
            <v/>
          </cell>
          <cell r="O17880" t="str">
            <v/>
          </cell>
        </row>
        <row r="17881">
          <cell r="M17881" t="str">
            <v/>
          </cell>
          <cell r="N17881" t="str">
            <v/>
          </cell>
          <cell r="O17881" t="str">
            <v/>
          </cell>
        </row>
        <row r="17882">
          <cell r="M17882" t="str">
            <v/>
          </cell>
          <cell r="N17882" t="str">
            <v/>
          </cell>
          <cell r="O17882" t="str">
            <v/>
          </cell>
        </row>
        <row r="17883">
          <cell r="M17883" t="str">
            <v/>
          </cell>
          <cell r="N17883" t="str">
            <v/>
          </cell>
          <cell r="O17883" t="str">
            <v/>
          </cell>
        </row>
        <row r="17884">
          <cell r="M17884" t="str">
            <v/>
          </cell>
          <cell r="N17884" t="str">
            <v/>
          </cell>
          <cell r="O17884" t="str">
            <v/>
          </cell>
        </row>
        <row r="17885">
          <cell r="M17885" t="str">
            <v/>
          </cell>
          <cell r="N17885" t="str">
            <v/>
          </cell>
          <cell r="O17885" t="str">
            <v/>
          </cell>
        </row>
        <row r="17886">
          <cell r="M17886" t="str">
            <v/>
          </cell>
          <cell r="N17886" t="str">
            <v/>
          </cell>
          <cell r="O17886" t="str">
            <v/>
          </cell>
        </row>
        <row r="17887">
          <cell r="M17887" t="str">
            <v/>
          </cell>
          <cell r="N17887" t="str">
            <v/>
          </cell>
          <cell r="O17887" t="str">
            <v/>
          </cell>
        </row>
        <row r="17888">
          <cell r="M17888" t="str">
            <v/>
          </cell>
          <cell r="N17888" t="str">
            <v/>
          </cell>
          <cell r="O17888" t="str">
            <v/>
          </cell>
        </row>
        <row r="17889">
          <cell r="M17889" t="str">
            <v/>
          </cell>
          <cell r="N17889" t="str">
            <v/>
          </cell>
          <cell r="O17889" t="str">
            <v/>
          </cell>
        </row>
        <row r="17890">
          <cell r="M17890" t="str">
            <v/>
          </cell>
          <cell r="N17890" t="str">
            <v/>
          </cell>
          <cell r="O17890" t="str">
            <v/>
          </cell>
        </row>
        <row r="17891">
          <cell r="M17891" t="str">
            <v/>
          </cell>
          <cell r="N17891" t="str">
            <v/>
          </cell>
          <cell r="O17891" t="str">
            <v/>
          </cell>
        </row>
        <row r="17892">
          <cell r="M17892" t="str">
            <v/>
          </cell>
          <cell r="N17892" t="str">
            <v/>
          </cell>
          <cell r="O17892" t="str">
            <v/>
          </cell>
        </row>
        <row r="17893">
          <cell r="M17893" t="str">
            <v/>
          </cell>
          <cell r="N17893" t="str">
            <v/>
          </cell>
          <cell r="O17893" t="str">
            <v/>
          </cell>
        </row>
        <row r="17894">
          <cell r="M17894" t="str">
            <v/>
          </cell>
          <cell r="N17894" t="str">
            <v/>
          </cell>
          <cell r="O17894" t="str">
            <v/>
          </cell>
        </row>
        <row r="17895">
          <cell r="M17895" t="str">
            <v/>
          </cell>
          <cell r="N17895" t="str">
            <v/>
          </cell>
          <cell r="O17895" t="str">
            <v/>
          </cell>
        </row>
        <row r="17896">
          <cell r="M17896" t="str">
            <v/>
          </cell>
          <cell r="N17896" t="str">
            <v/>
          </cell>
          <cell r="O17896" t="str">
            <v/>
          </cell>
        </row>
        <row r="17897">
          <cell r="M17897" t="str">
            <v/>
          </cell>
          <cell r="N17897" t="str">
            <v/>
          </cell>
          <cell r="O17897" t="str">
            <v/>
          </cell>
        </row>
        <row r="17898">
          <cell r="M17898" t="str">
            <v/>
          </cell>
          <cell r="N17898" t="str">
            <v/>
          </cell>
          <cell r="O17898" t="str">
            <v/>
          </cell>
        </row>
        <row r="17899">
          <cell r="M17899" t="str">
            <v/>
          </cell>
          <cell r="N17899" t="str">
            <v/>
          </cell>
          <cell r="O17899" t="str">
            <v/>
          </cell>
        </row>
        <row r="17900">
          <cell r="M17900" t="str">
            <v/>
          </cell>
          <cell r="N17900" t="str">
            <v/>
          </cell>
          <cell r="O17900" t="str">
            <v/>
          </cell>
        </row>
        <row r="17901">
          <cell r="M17901" t="str">
            <v/>
          </cell>
          <cell r="N17901" t="str">
            <v/>
          </cell>
          <cell r="O17901" t="str">
            <v/>
          </cell>
        </row>
        <row r="17902">
          <cell r="M17902" t="str">
            <v/>
          </cell>
          <cell r="N17902" t="str">
            <v/>
          </cell>
          <cell r="O17902" t="str">
            <v/>
          </cell>
        </row>
        <row r="17903">
          <cell r="M17903" t="str">
            <v/>
          </cell>
          <cell r="N17903" t="str">
            <v/>
          </cell>
          <cell r="O17903" t="str">
            <v/>
          </cell>
        </row>
        <row r="17904">
          <cell r="M17904" t="str">
            <v/>
          </cell>
          <cell r="N17904" t="str">
            <v/>
          </cell>
          <cell r="O17904" t="str">
            <v/>
          </cell>
        </row>
        <row r="17905">
          <cell r="M17905" t="str">
            <v/>
          </cell>
          <cell r="N17905" t="str">
            <v/>
          </cell>
          <cell r="O17905" t="str">
            <v/>
          </cell>
        </row>
        <row r="17906">
          <cell r="M17906" t="str">
            <v/>
          </cell>
          <cell r="N17906" t="str">
            <v/>
          </cell>
          <cell r="O17906" t="str">
            <v/>
          </cell>
        </row>
        <row r="17907">
          <cell r="M17907" t="str">
            <v/>
          </cell>
          <cell r="N17907" t="str">
            <v/>
          </cell>
          <cell r="O17907" t="str">
            <v/>
          </cell>
        </row>
        <row r="17908">
          <cell r="M17908" t="str">
            <v/>
          </cell>
          <cell r="N17908" t="str">
            <v/>
          </cell>
          <cell r="O17908" t="str">
            <v/>
          </cell>
        </row>
        <row r="17909">
          <cell r="M17909" t="str">
            <v/>
          </cell>
          <cell r="N17909" t="str">
            <v/>
          </cell>
          <cell r="O17909" t="str">
            <v/>
          </cell>
        </row>
        <row r="17910">
          <cell r="M17910" t="str">
            <v/>
          </cell>
          <cell r="N17910" t="str">
            <v/>
          </cell>
          <cell r="O17910" t="str">
            <v/>
          </cell>
        </row>
        <row r="17911">
          <cell r="M17911" t="str">
            <v/>
          </cell>
          <cell r="N17911" t="str">
            <v/>
          </cell>
          <cell r="O17911" t="str">
            <v/>
          </cell>
        </row>
        <row r="17912">
          <cell r="M17912" t="str">
            <v/>
          </cell>
          <cell r="N17912" t="str">
            <v/>
          </cell>
          <cell r="O17912" t="str">
            <v/>
          </cell>
        </row>
        <row r="17913">
          <cell r="M17913" t="str">
            <v/>
          </cell>
          <cell r="N17913" t="str">
            <v/>
          </cell>
          <cell r="O17913" t="str">
            <v/>
          </cell>
        </row>
        <row r="17914">
          <cell r="M17914" t="str">
            <v/>
          </cell>
          <cell r="N17914" t="str">
            <v/>
          </cell>
          <cell r="O17914" t="str">
            <v/>
          </cell>
        </row>
        <row r="17915">
          <cell r="M17915" t="str">
            <v/>
          </cell>
          <cell r="N17915" t="str">
            <v/>
          </cell>
          <cell r="O17915" t="str">
            <v/>
          </cell>
        </row>
        <row r="17916">
          <cell r="M17916" t="str">
            <v/>
          </cell>
          <cell r="N17916" t="str">
            <v/>
          </cell>
          <cell r="O17916" t="str">
            <v/>
          </cell>
        </row>
        <row r="17917">
          <cell r="M17917" t="str">
            <v/>
          </cell>
          <cell r="N17917" t="str">
            <v/>
          </cell>
          <cell r="O17917" t="str">
            <v/>
          </cell>
        </row>
        <row r="17918">
          <cell r="M17918" t="str">
            <v/>
          </cell>
          <cell r="N17918" t="str">
            <v/>
          </cell>
          <cell r="O17918" t="str">
            <v/>
          </cell>
        </row>
        <row r="17919">
          <cell r="M17919" t="str">
            <v/>
          </cell>
          <cell r="N17919" t="str">
            <v/>
          </cell>
          <cell r="O17919" t="str">
            <v/>
          </cell>
        </row>
        <row r="17920">
          <cell r="M17920" t="str">
            <v/>
          </cell>
          <cell r="N17920" t="str">
            <v/>
          </cell>
          <cell r="O17920" t="str">
            <v/>
          </cell>
        </row>
        <row r="17921">
          <cell r="M17921" t="str">
            <v/>
          </cell>
          <cell r="N17921" t="str">
            <v/>
          </cell>
          <cell r="O17921" t="str">
            <v/>
          </cell>
        </row>
        <row r="17922">
          <cell r="M17922" t="str">
            <v/>
          </cell>
          <cell r="N17922" t="str">
            <v/>
          </cell>
          <cell r="O17922" t="str">
            <v/>
          </cell>
        </row>
        <row r="17923">
          <cell r="M17923" t="str">
            <v/>
          </cell>
          <cell r="N17923" t="str">
            <v/>
          </cell>
          <cell r="O17923" t="str">
            <v/>
          </cell>
        </row>
        <row r="17924">
          <cell r="M17924" t="str">
            <v/>
          </cell>
          <cell r="N17924" t="str">
            <v/>
          </cell>
          <cell r="O17924" t="str">
            <v/>
          </cell>
        </row>
        <row r="17925">
          <cell r="M17925" t="str">
            <v/>
          </cell>
          <cell r="N17925" t="str">
            <v/>
          </cell>
          <cell r="O17925" t="str">
            <v/>
          </cell>
        </row>
        <row r="17926">
          <cell r="M17926" t="str">
            <v/>
          </cell>
          <cell r="N17926" t="str">
            <v/>
          </cell>
          <cell r="O17926" t="str">
            <v/>
          </cell>
        </row>
        <row r="17927">
          <cell r="M17927" t="str">
            <v/>
          </cell>
          <cell r="N17927" t="str">
            <v/>
          </cell>
          <cell r="O17927" t="str">
            <v/>
          </cell>
        </row>
        <row r="17928">
          <cell r="M17928" t="str">
            <v/>
          </cell>
          <cell r="N17928" t="str">
            <v/>
          </cell>
          <cell r="O17928" t="str">
            <v/>
          </cell>
        </row>
        <row r="17929">
          <cell r="M17929" t="str">
            <v/>
          </cell>
          <cell r="N17929" t="str">
            <v/>
          </cell>
          <cell r="O17929" t="str">
            <v/>
          </cell>
        </row>
        <row r="17930">
          <cell r="M17930" t="str">
            <v/>
          </cell>
          <cell r="N17930" t="str">
            <v/>
          </cell>
          <cell r="O17930" t="str">
            <v/>
          </cell>
        </row>
        <row r="17931">
          <cell r="M17931" t="str">
            <v/>
          </cell>
          <cell r="N17931" t="str">
            <v/>
          </cell>
          <cell r="O17931" t="str">
            <v/>
          </cell>
        </row>
        <row r="17932">
          <cell r="M17932" t="str">
            <v/>
          </cell>
          <cell r="N17932" t="str">
            <v/>
          </cell>
          <cell r="O17932" t="str">
            <v/>
          </cell>
        </row>
        <row r="17933">
          <cell r="M17933" t="str">
            <v/>
          </cell>
          <cell r="N17933" t="str">
            <v/>
          </cell>
          <cell r="O17933" t="str">
            <v/>
          </cell>
        </row>
        <row r="17934">
          <cell r="M17934" t="str">
            <v/>
          </cell>
          <cell r="N17934" t="str">
            <v/>
          </cell>
          <cell r="O17934" t="str">
            <v/>
          </cell>
        </row>
        <row r="17935">
          <cell r="M17935" t="str">
            <v/>
          </cell>
          <cell r="N17935" t="str">
            <v/>
          </cell>
          <cell r="O17935" t="str">
            <v/>
          </cell>
        </row>
        <row r="17936">
          <cell r="M17936" t="str">
            <v/>
          </cell>
          <cell r="N17936" t="str">
            <v/>
          </cell>
          <cell r="O17936" t="str">
            <v/>
          </cell>
        </row>
        <row r="17937">
          <cell r="M17937" t="str">
            <v/>
          </cell>
          <cell r="N17937" t="str">
            <v/>
          </cell>
          <cell r="O17937" t="str">
            <v/>
          </cell>
        </row>
        <row r="17938">
          <cell r="M17938" t="str">
            <v/>
          </cell>
          <cell r="N17938" t="str">
            <v/>
          </cell>
          <cell r="O17938" t="str">
            <v/>
          </cell>
        </row>
        <row r="17939">
          <cell r="M17939" t="str">
            <v/>
          </cell>
          <cell r="N17939" t="str">
            <v/>
          </cell>
          <cell r="O17939" t="str">
            <v/>
          </cell>
        </row>
        <row r="17940">
          <cell r="M17940" t="str">
            <v/>
          </cell>
          <cell r="N17940" t="str">
            <v/>
          </cell>
          <cell r="O17940" t="str">
            <v/>
          </cell>
        </row>
        <row r="17941">
          <cell r="M17941" t="str">
            <v/>
          </cell>
          <cell r="N17941" t="str">
            <v/>
          </cell>
          <cell r="O17941" t="str">
            <v/>
          </cell>
        </row>
        <row r="17942">
          <cell r="M17942" t="str">
            <v/>
          </cell>
          <cell r="N17942" t="str">
            <v/>
          </cell>
          <cell r="O17942" t="str">
            <v/>
          </cell>
        </row>
        <row r="17943">
          <cell r="M17943" t="str">
            <v/>
          </cell>
          <cell r="N17943" t="str">
            <v/>
          </cell>
          <cell r="O17943" t="str">
            <v/>
          </cell>
        </row>
        <row r="17944">
          <cell r="M17944" t="str">
            <v/>
          </cell>
          <cell r="N17944" t="str">
            <v/>
          </cell>
          <cell r="O17944" t="str">
            <v/>
          </cell>
        </row>
        <row r="17945">
          <cell r="M17945" t="str">
            <v/>
          </cell>
          <cell r="N17945" t="str">
            <v/>
          </cell>
          <cell r="O17945" t="str">
            <v/>
          </cell>
        </row>
        <row r="17946">
          <cell r="M17946" t="str">
            <v/>
          </cell>
          <cell r="N17946" t="str">
            <v/>
          </cell>
          <cell r="O17946" t="str">
            <v/>
          </cell>
        </row>
        <row r="17947">
          <cell r="M17947" t="str">
            <v/>
          </cell>
          <cell r="N17947" t="str">
            <v/>
          </cell>
          <cell r="O17947" t="str">
            <v/>
          </cell>
        </row>
        <row r="17948">
          <cell r="M17948" t="str">
            <v/>
          </cell>
          <cell r="N17948" t="str">
            <v/>
          </cell>
          <cell r="O17948" t="str">
            <v/>
          </cell>
        </row>
        <row r="17949">
          <cell r="M17949" t="str">
            <v/>
          </cell>
          <cell r="N17949" t="str">
            <v/>
          </cell>
          <cell r="O17949" t="str">
            <v/>
          </cell>
        </row>
        <row r="17950">
          <cell r="M17950" t="str">
            <v/>
          </cell>
          <cell r="N17950" t="str">
            <v/>
          </cell>
          <cell r="O17950" t="str">
            <v/>
          </cell>
        </row>
        <row r="17951">
          <cell r="M17951" t="str">
            <v/>
          </cell>
          <cell r="N17951" t="str">
            <v/>
          </cell>
          <cell r="O17951" t="str">
            <v/>
          </cell>
        </row>
        <row r="17952">
          <cell r="M17952" t="str">
            <v/>
          </cell>
          <cell r="N17952" t="str">
            <v/>
          </cell>
          <cell r="O17952" t="str">
            <v/>
          </cell>
        </row>
        <row r="17953">
          <cell r="M17953" t="str">
            <v/>
          </cell>
          <cell r="N17953" t="str">
            <v/>
          </cell>
          <cell r="O17953" t="str">
            <v/>
          </cell>
        </row>
        <row r="17954">
          <cell r="M17954" t="str">
            <v/>
          </cell>
          <cell r="N17954" t="str">
            <v/>
          </cell>
          <cell r="O17954" t="str">
            <v/>
          </cell>
        </row>
        <row r="17955">
          <cell r="M17955" t="str">
            <v/>
          </cell>
          <cell r="N17955" t="str">
            <v/>
          </cell>
          <cell r="O17955" t="str">
            <v/>
          </cell>
        </row>
        <row r="17956">
          <cell r="M17956" t="str">
            <v/>
          </cell>
          <cell r="N17956" t="str">
            <v/>
          </cell>
          <cell r="O17956" t="str">
            <v/>
          </cell>
        </row>
        <row r="17957">
          <cell r="M17957" t="str">
            <v/>
          </cell>
          <cell r="N17957" t="str">
            <v/>
          </cell>
          <cell r="O17957" t="str">
            <v/>
          </cell>
        </row>
        <row r="17958">
          <cell r="M17958" t="str">
            <v/>
          </cell>
          <cell r="N17958" t="str">
            <v/>
          </cell>
          <cell r="O17958" t="str">
            <v/>
          </cell>
        </row>
        <row r="17959">
          <cell r="M17959" t="str">
            <v/>
          </cell>
          <cell r="N17959" t="str">
            <v/>
          </cell>
          <cell r="O17959" t="str">
            <v/>
          </cell>
        </row>
        <row r="17960">
          <cell r="M17960" t="str">
            <v/>
          </cell>
          <cell r="N17960" t="str">
            <v/>
          </cell>
          <cell r="O17960" t="str">
            <v/>
          </cell>
        </row>
        <row r="17961">
          <cell r="M17961" t="str">
            <v/>
          </cell>
          <cell r="N17961" t="str">
            <v/>
          </cell>
          <cell r="O17961" t="str">
            <v/>
          </cell>
        </row>
        <row r="17962">
          <cell r="M17962" t="str">
            <v/>
          </cell>
          <cell r="N17962" t="str">
            <v/>
          </cell>
          <cell r="O17962" t="str">
            <v/>
          </cell>
        </row>
        <row r="17963">
          <cell r="M17963" t="str">
            <v/>
          </cell>
          <cell r="N17963" t="str">
            <v/>
          </cell>
          <cell r="O17963" t="str">
            <v/>
          </cell>
        </row>
        <row r="17964">
          <cell r="M17964" t="str">
            <v/>
          </cell>
          <cell r="N17964" t="str">
            <v/>
          </cell>
          <cell r="O17964" t="str">
            <v/>
          </cell>
        </row>
        <row r="17965">
          <cell r="M17965" t="str">
            <v/>
          </cell>
          <cell r="N17965" t="str">
            <v/>
          </cell>
          <cell r="O17965" t="str">
            <v/>
          </cell>
        </row>
        <row r="17966">
          <cell r="M17966" t="str">
            <v/>
          </cell>
          <cell r="N17966" t="str">
            <v/>
          </cell>
          <cell r="O17966" t="str">
            <v/>
          </cell>
        </row>
        <row r="17967">
          <cell r="M17967" t="str">
            <v/>
          </cell>
          <cell r="N17967" t="str">
            <v/>
          </cell>
          <cell r="O17967" t="str">
            <v/>
          </cell>
        </row>
        <row r="17968">
          <cell r="M17968" t="str">
            <v/>
          </cell>
          <cell r="N17968" t="str">
            <v/>
          </cell>
          <cell r="O17968" t="str">
            <v/>
          </cell>
        </row>
        <row r="17969">
          <cell r="M17969" t="str">
            <v/>
          </cell>
          <cell r="N17969" t="str">
            <v/>
          </cell>
          <cell r="O17969" t="str">
            <v/>
          </cell>
        </row>
        <row r="17970">
          <cell r="M17970" t="str">
            <v/>
          </cell>
          <cell r="N17970" t="str">
            <v/>
          </cell>
          <cell r="O17970" t="str">
            <v/>
          </cell>
        </row>
        <row r="17971">
          <cell r="M17971" t="str">
            <v/>
          </cell>
          <cell r="N17971" t="str">
            <v/>
          </cell>
          <cell r="O17971" t="str">
            <v/>
          </cell>
        </row>
        <row r="17972">
          <cell r="M17972" t="str">
            <v/>
          </cell>
          <cell r="N17972" t="str">
            <v/>
          </cell>
          <cell r="O17972" t="str">
            <v/>
          </cell>
        </row>
        <row r="17973">
          <cell r="M17973" t="str">
            <v/>
          </cell>
          <cell r="N17973" t="str">
            <v/>
          </cell>
          <cell r="O17973" t="str">
            <v/>
          </cell>
        </row>
        <row r="17974">
          <cell r="M17974" t="str">
            <v/>
          </cell>
          <cell r="N17974" t="str">
            <v/>
          </cell>
          <cell r="O17974" t="str">
            <v/>
          </cell>
        </row>
        <row r="17975">
          <cell r="M17975" t="str">
            <v/>
          </cell>
          <cell r="N17975" t="str">
            <v/>
          </cell>
          <cell r="O17975" t="str">
            <v/>
          </cell>
        </row>
        <row r="17976">
          <cell r="M17976" t="str">
            <v/>
          </cell>
          <cell r="N17976" t="str">
            <v/>
          </cell>
          <cell r="O17976" t="str">
            <v/>
          </cell>
        </row>
        <row r="17977">
          <cell r="M17977" t="str">
            <v/>
          </cell>
          <cell r="N17977" t="str">
            <v/>
          </cell>
          <cell r="O17977" t="str">
            <v/>
          </cell>
        </row>
        <row r="17978">
          <cell r="M17978" t="str">
            <v/>
          </cell>
          <cell r="N17978" t="str">
            <v/>
          </cell>
          <cell r="O17978" t="str">
            <v/>
          </cell>
        </row>
        <row r="17979">
          <cell r="M17979" t="str">
            <v/>
          </cell>
          <cell r="N17979" t="str">
            <v/>
          </cell>
          <cell r="O17979" t="str">
            <v/>
          </cell>
        </row>
        <row r="17980">
          <cell r="M17980" t="str">
            <v/>
          </cell>
          <cell r="N17980" t="str">
            <v/>
          </cell>
          <cell r="O17980" t="str">
            <v/>
          </cell>
        </row>
        <row r="17981">
          <cell r="M17981" t="str">
            <v/>
          </cell>
          <cell r="N17981" t="str">
            <v/>
          </cell>
          <cell r="O17981" t="str">
            <v/>
          </cell>
        </row>
        <row r="17982">
          <cell r="M17982" t="str">
            <v/>
          </cell>
          <cell r="N17982" t="str">
            <v/>
          </cell>
          <cell r="O17982" t="str">
            <v/>
          </cell>
        </row>
        <row r="17983">
          <cell r="M17983" t="str">
            <v/>
          </cell>
          <cell r="N17983" t="str">
            <v/>
          </cell>
          <cell r="O17983" t="str">
            <v/>
          </cell>
        </row>
        <row r="17984">
          <cell r="M17984" t="str">
            <v/>
          </cell>
          <cell r="N17984" t="str">
            <v/>
          </cell>
          <cell r="O17984" t="str">
            <v/>
          </cell>
        </row>
        <row r="17985">
          <cell r="M17985" t="str">
            <v/>
          </cell>
          <cell r="N17985" t="str">
            <v/>
          </cell>
          <cell r="O17985" t="str">
            <v/>
          </cell>
        </row>
        <row r="17986">
          <cell r="M17986" t="str">
            <v/>
          </cell>
          <cell r="N17986" t="str">
            <v/>
          </cell>
          <cell r="O17986" t="str">
            <v/>
          </cell>
        </row>
        <row r="17987">
          <cell r="M17987" t="str">
            <v/>
          </cell>
          <cell r="N17987" t="str">
            <v/>
          </cell>
          <cell r="O17987" t="str">
            <v/>
          </cell>
        </row>
        <row r="17988">
          <cell r="M17988" t="str">
            <v/>
          </cell>
          <cell r="N17988" t="str">
            <v/>
          </cell>
          <cell r="O17988" t="str">
            <v/>
          </cell>
        </row>
        <row r="17989">
          <cell r="M17989" t="str">
            <v/>
          </cell>
          <cell r="N17989" t="str">
            <v/>
          </cell>
          <cell r="O17989" t="str">
            <v/>
          </cell>
        </row>
        <row r="17990">
          <cell r="M17990" t="str">
            <v/>
          </cell>
          <cell r="N17990" t="str">
            <v/>
          </cell>
          <cell r="O17990" t="str">
            <v/>
          </cell>
        </row>
        <row r="17991">
          <cell r="M17991" t="str">
            <v/>
          </cell>
          <cell r="N17991" t="str">
            <v/>
          </cell>
          <cell r="O17991" t="str">
            <v/>
          </cell>
        </row>
        <row r="17992">
          <cell r="M17992" t="str">
            <v/>
          </cell>
          <cell r="N17992" t="str">
            <v/>
          </cell>
          <cell r="O17992" t="str">
            <v/>
          </cell>
        </row>
        <row r="17993">
          <cell r="M17993" t="str">
            <v/>
          </cell>
          <cell r="N17993" t="str">
            <v/>
          </cell>
          <cell r="O17993" t="str">
            <v/>
          </cell>
        </row>
        <row r="17994">
          <cell r="M17994" t="str">
            <v/>
          </cell>
          <cell r="N17994" t="str">
            <v/>
          </cell>
          <cell r="O17994" t="str">
            <v/>
          </cell>
        </row>
        <row r="17995">
          <cell r="M17995" t="str">
            <v/>
          </cell>
          <cell r="N17995" t="str">
            <v/>
          </cell>
          <cell r="O17995" t="str">
            <v/>
          </cell>
        </row>
        <row r="17996">
          <cell r="M17996" t="str">
            <v/>
          </cell>
          <cell r="N17996" t="str">
            <v/>
          </cell>
          <cell r="O17996" t="str">
            <v/>
          </cell>
        </row>
        <row r="17997">
          <cell r="M17997" t="str">
            <v/>
          </cell>
          <cell r="N17997" t="str">
            <v/>
          </cell>
          <cell r="O17997" t="str">
            <v/>
          </cell>
        </row>
        <row r="17998">
          <cell r="M17998" t="str">
            <v/>
          </cell>
          <cell r="N17998" t="str">
            <v/>
          </cell>
          <cell r="O17998" t="str">
            <v/>
          </cell>
        </row>
        <row r="17999">
          <cell r="M17999" t="str">
            <v/>
          </cell>
          <cell r="N17999" t="str">
            <v/>
          </cell>
          <cell r="O17999" t="str">
            <v/>
          </cell>
        </row>
        <row r="18000">
          <cell r="M18000" t="str">
            <v/>
          </cell>
          <cell r="N18000" t="str">
            <v/>
          </cell>
          <cell r="O18000" t="str">
            <v/>
          </cell>
        </row>
        <row r="18001">
          <cell r="M18001" t="str">
            <v/>
          </cell>
          <cell r="N18001" t="str">
            <v/>
          </cell>
          <cell r="O18001" t="str">
            <v/>
          </cell>
        </row>
        <row r="18002">
          <cell r="M18002" t="str">
            <v/>
          </cell>
          <cell r="N18002" t="str">
            <v/>
          </cell>
          <cell r="O18002" t="str">
            <v/>
          </cell>
        </row>
        <row r="18003">
          <cell r="M18003" t="str">
            <v/>
          </cell>
          <cell r="N18003" t="str">
            <v/>
          </cell>
          <cell r="O18003" t="str">
            <v/>
          </cell>
        </row>
        <row r="18004">
          <cell r="M18004" t="str">
            <v/>
          </cell>
          <cell r="N18004" t="str">
            <v/>
          </cell>
          <cell r="O18004" t="str">
            <v/>
          </cell>
        </row>
        <row r="18005">
          <cell r="M18005" t="str">
            <v/>
          </cell>
          <cell r="N18005" t="str">
            <v/>
          </cell>
          <cell r="O18005" t="str">
            <v/>
          </cell>
        </row>
        <row r="18006">
          <cell r="M18006" t="str">
            <v/>
          </cell>
          <cell r="N18006" t="str">
            <v/>
          </cell>
          <cell r="O18006" t="str">
            <v/>
          </cell>
        </row>
        <row r="18007">
          <cell r="M18007" t="str">
            <v/>
          </cell>
          <cell r="N18007" t="str">
            <v/>
          </cell>
          <cell r="O18007" t="str">
            <v/>
          </cell>
        </row>
        <row r="18008">
          <cell r="M18008" t="str">
            <v/>
          </cell>
          <cell r="N18008" t="str">
            <v/>
          </cell>
          <cell r="O18008" t="str">
            <v/>
          </cell>
        </row>
        <row r="18009">
          <cell r="M18009" t="str">
            <v/>
          </cell>
          <cell r="N18009" t="str">
            <v/>
          </cell>
          <cell r="O18009" t="str">
            <v/>
          </cell>
        </row>
        <row r="18010">
          <cell r="M18010" t="str">
            <v/>
          </cell>
          <cell r="N18010" t="str">
            <v/>
          </cell>
          <cell r="O18010" t="str">
            <v/>
          </cell>
        </row>
        <row r="18011">
          <cell r="M18011" t="str">
            <v/>
          </cell>
          <cell r="N18011" t="str">
            <v/>
          </cell>
          <cell r="O18011" t="str">
            <v/>
          </cell>
        </row>
        <row r="18012">
          <cell r="M18012" t="str">
            <v/>
          </cell>
          <cell r="N18012" t="str">
            <v/>
          </cell>
          <cell r="O18012" t="str">
            <v/>
          </cell>
        </row>
        <row r="18013">
          <cell r="M18013" t="str">
            <v/>
          </cell>
          <cell r="N18013" t="str">
            <v/>
          </cell>
          <cell r="O18013" t="str">
            <v/>
          </cell>
        </row>
        <row r="18014">
          <cell r="M18014" t="str">
            <v/>
          </cell>
          <cell r="N18014" t="str">
            <v/>
          </cell>
          <cell r="O18014" t="str">
            <v/>
          </cell>
        </row>
        <row r="18015">
          <cell r="M18015" t="str">
            <v/>
          </cell>
          <cell r="N18015" t="str">
            <v/>
          </cell>
          <cell r="O18015" t="str">
            <v/>
          </cell>
        </row>
        <row r="18016">
          <cell r="M18016" t="str">
            <v/>
          </cell>
          <cell r="N18016" t="str">
            <v/>
          </cell>
          <cell r="O18016" t="str">
            <v/>
          </cell>
        </row>
        <row r="18017">
          <cell r="M18017" t="str">
            <v/>
          </cell>
          <cell r="N18017" t="str">
            <v/>
          </cell>
          <cell r="O18017" t="str">
            <v/>
          </cell>
        </row>
        <row r="18018">
          <cell r="M18018" t="str">
            <v/>
          </cell>
          <cell r="N18018" t="str">
            <v/>
          </cell>
          <cell r="O18018" t="str">
            <v/>
          </cell>
        </row>
        <row r="18019">
          <cell r="M18019" t="str">
            <v/>
          </cell>
          <cell r="N18019" t="str">
            <v/>
          </cell>
          <cell r="O18019" t="str">
            <v/>
          </cell>
        </row>
        <row r="18020">
          <cell r="M18020" t="str">
            <v/>
          </cell>
          <cell r="N18020" t="str">
            <v/>
          </cell>
          <cell r="O18020" t="str">
            <v/>
          </cell>
        </row>
        <row r="18021">
          <cell r="M18021" t="str">
            <v/>
          </cell>
          <cell r="N18021" t="str">
            <v/>
          </cell>
          <cell r="O18021" t="str">
            <v/>
          </cell>
        </row>
        <row r="18022">
          <cell r="M18022" t="str">
            <v/>
          </cell>
          <cell r="N18022" t="str">
            <v/>
          </cell>
          <cell r="O18022" t="str">
            <v/>
          </cell>
        </row>
        <row r="18023">
          <cell r="M18023" t="str">
            <v/>
          </cell>
          <cell r="N18023" t="str">
            <v/>
          </cell>
          <cell r="O18023" t="str">
            <v/>
          </cell>
        </row>
        <row r="18024">
          <cell r="M18024" t="str">
            <v/>
          </cell>
          <cell r="N18024" t="str">
            <v/>
          </cell>
          <cell r="O18024" t="str">
            <v/>
          </cell>
        </row>
        <row r="18025">
          <cell r="M18025" t="str">
            <v/>
          </cell>
          <cell r="N18025" t="str">
            <v/>
          </cell>
          <cell r="O18025" t="str">
            <v/>
          </cell>
        </row>
        <row r="18026">
          <cell r="M18026" t="str">
            <v/>
          </cell>
          <cell r="N18026" t="str">
            <v/>
          </cell>
          <cell r="O18026" t="str">
            <v/>
          </cell>
        </row>
        <row r="18027">
          <cell r="M18027" t="str">
            <v/>
          </cell>
          <cell r="N18027" t="str">
            <v/>
          </cell>
          <cell r="O18027" t="str">
            <v/>
          </cell>
        </row>
        <row r="18028">
          <cell r="M18028" t="str">
            <v/>
          </cell>
          <cell r="N18028" t="str">
            <v/>
          </cell>
          <cell r="O18028" t="str">
            <v/>
          </cell>
        </row>
        <row r="18029">
          <cell r="M18029" t="str">
            <v/>
          </cell>
          <cell r="N18029" t="str">
            <v/>
          </cell>
          <cell r="O18029" t="str">
            <v/>
          </cell>
        </row>
        <row r="18030">
          <cell r="M18030" t="str">
            <v/>
          </cell>
          <cell r="N18030" t="str">
            <v/>
          </cell>
          <cell r="O18030" t="str">
            <v/>
          </cell>
        </row>
        <row r="18031">
          <cell r="M18031" t="str">
            <v/>
          </cell>
          <cell r="N18031" t="str">
            <v/>
          </cell>
          <cell r="O18031" t="str">
            <v/>
          </cell>
        </row>
        <row r="18032">
          <cell r="M18032" t="str">
            <v/>
          </cell>
          <cell r="N18032" t="str">
            <v/>
          </cell>
          <cell r="O18032" t="str">
            <v/>
          </cell>
        </row>
        <row r="18033">
          <cell r="M18033" t="str">
            <v/>
          </cell>
          <cell r="N18033" t="str">
            <v/>
          </cell>
          <cell r="O18033" t="str">
            <v/>
          </cell>
        </row>
        <row r="18034">
          <cell r="M18034" t="str">
            <v/>
          </cell>
          <cell r="N18034" t="str">
            <v/>
          </cell>
          <cell r="O18034" t="str">
            <v/>
          </cell>
        </row>
        <row r="18035">
          <cell r="M18035" t="str">
            <v/>
          </cell>
          <cell r="N18035" t="str">
            <v/>
          </cell>
          <cell r="O18035" t="str">
            <v/>
          </cell>
        </row>
        <row r="18036">
          <cell r="M18036" t="str">
            <v/>
          </cell>
          <cell r="N18036" t="str">
            <v/>
          </cell>
          <cell r="O18036" t="str">
            <v/>
          </cell>
        </row>
        <row r="18037">
          <cell r="M18037" t="str">
            <v/>
          </cell>
          <cell r="N18037" t="str">
            <v/>
          </cell>
          <cell r="O18037" t="str">
            <v/>
          </cell>
        </row>
        <row r="18038">
          <cell r="M18038" t="str">
            <v/>
          </cell>
          <cell r="N18038" t="str">
            <v/>
          </cell>
          <cell r="O18038" t="str">
            <v/>
          </cell>
        </row>
        <row r="18039">
          <cell r="M18039" t="str">
            <v/>
          </cell>
          <cell r="N18039" t="str">
            <v/>
          </cell>
          <cell r="O18039" t="str">
            <v/>
          </cell>
        </row>
        <row r="18040">
          <cell r="M18040" t="str">
            <v/>
          </cell>
          <cell r="N18040" t="str">
            <v/>
          </cell>
          <cell r="O18040" t="str">
            <v/>
          </cell>
        </row>
        <row r="18041">
          <cell r="M18041" t="str">
            <v/>
          </cell>
          <cell r="N18041" t="str">
            <v/>
          </cell>
          <cell r="O18041" t="str">
            <v/>
          </cell>
        </row>
        <row r="18042">
          <cell r="M18042" t="str">
            <v/>
          </cell>
          <cell r="N18042" t="str">
            <v/>
          </cell>
          <cell r="O18042" t="str">
            <v/>
          </cell>
        </row>
        <row r="18043">
          <cell r="M18043" t="str">
            <v/>
          </cell>
          <cell r="N18043" t="str">
            <v/>
          </cell>
          <cell r="O18043" t="str">
            <v/>
          </cell>
        </row>
        <row r="18044">
          <cell r="M18044" t="str">
            <v/>
          </cell>
          <cell r="N18044" t="str">
            <v/>
          </cell>
          <cell r="O18044" t="str">
            <v/>
          </cell>
        </row>
        <row r="18045">
          <cell r="M18045" t="str">
            <v/>
          </cell>
          <cell r="N18045" t="str">
            <v/>
          </cell>
          <cell r="O18045" t="str">
            <v/>
          </cell>
        </row>
        <row r="18046">
          <cell r="M18046" t="str">
            <v/>
          </cell>
          <cell r="N18046" t="str">
            <v/>
          </cell>
          <cell r="O18046" t="str">
            <v/>
          </cell>
        </row>
        <row r="18047">
          <cell r="M18047" t="str">
            <v/>
          </cell>
          <cell r="N18047" t="str">
            <v/>
          </cell>
          <cell r="O18047" t="str">
            <v/>
          </cell>
        </row>
        <row r="18048">
          <cell r="M18048" t="str">
            <v/>
          </cell>
          <cell r="N18048" t="str">
            <v/>
          </cell>
          <cell r="O18048" t="str">
            <v/>
          </cell>
        </row>
        <row r="18049">
          <cell r="M18049" t="str">
            <v/>
          </cell>
          <cell r="N18049" t="str">
            <v/>
          </cell>
          <cell r="O18049" t="str">
            <v/>
          </cell>
        </row>
        <row r="18050">
          <cell r="M18050" t="str">
            <v/>
          </cell>
          <cell r="N18050" t="str">
            <v/>
          </cell>
          <cell r="O18050" t="str">
            <v/>
          </cell>
        </row>
        <row r="18051">
          <cell r="M18051" t="str">
            <v/>
          </cell>
          <cell r="N18051" t="str">
            <v/>
          </cell>
          <cell r="O18051" t="str">
            <v/>
          </cell>
        </row>
        <row r="18052">
          <cell r="M18052" t="str">
            <v/>
          </cell>
          <cell r="N18052" t="str">
            <v/>
          </cell>
          <cell r="O18052" t="str">
            <v/>
          </cell>
        </row>
        <row r="18053">
          <cell r="M18053" t="str">
            <v/>
          </cell>
          <cell r="N18053" t="str">
            <v/>
          </cell>
          <cell r="O18053" t="str">
            <v/>
          </cell>
        </row>
        <row r="18054">
          <cell r="M18054" t="str">
            <v/>
          </cell>
          <cell r="N18054" t="str">
            <v/>
          </cell>
          <cell r="O18054" t="str">
            <v/>
          </cell>
        </row>
        <row r="18055">
          <cell r="M18055" t="str">
            <v/>
          </cell>
          <cell r="N18055" t="str">
            <v/>
          </cell>
          <cell r="O18055" t="str">
            <v/>
          </cell>
        </row>
        <row r="18056">
          <cell r="M18056" t="str">
            <v/>
          </cell>
          <cell r="N18056" t="str">
            <v/>
          </cell>
          <cell r="O18056" t="str">
            <v/>
          </cell>
        </row>
        <row r="18057">
          <cell r="M18057" t="str">
            <v/>
          </cell>
          <cell r="N18057" t="str">
            <v/>
          </cell>
          <cell r="O18057" t="str">
            <v/>
          </cell>
        </row>
        <row r="18058">
          <cell r="M18058" t="str">
            <v/>
          </cell>
          <cell r="N18058" t="str">
            <v/>
          </cell>
          <cell r="O18058" t="str">
            <v/>
          </cell>
        </row>
        <row r="18059">
          <cell r="M18059" t="str">
            <v/>
          </cell>
          <cell r="N18059" t="str">
            <v/>
          </cell>
          <cell r="O18059" t="str">
            <v/>
          </cell>
        </row>
        <row r="18060">
          <cell r="M18060" t="str">
            <v/>
          </cell>
          <cell r="N18060" t="str">
            <v/>
          </cell>
          <cell r="O18060" t="str">
            <v/>
          </cell>
        </row>
        <row r="18061">
          <cell r="M18061" t="str">
            <v/>
          </cell>
          <cell r="N18061" t="str">
            <v/>
          </cell>
          <cell r="O18061" t="str">
            <v/>
          </cell>
        </row>
        <row r="18062">
          <cell r="M18062" t="str">
            <v/>
          </cell>
          <cell r="N18062" t="str">
            <v/>
          </cell>
          <cell r="O18062" t="str">
            <v/>
          </cell>
        </row>
        <row r="18063">
          <cell r="M18063" t="str">
            <v/>
          </cell>
          <cell r="N18063" t="str">
            <v/>
          </cell>
          <cell r="O18063" t="str">
            <v/>
          </cell>
        </row>
        <row r="18064">
          <cell r="M18064" t="str">
            <v/>
          </cell>
          <cell r="N18064" t="str">
            <v/>
          </cell>
          <cell r="O18064" t="str">
            <v/>
          </cell>
        </row>
        <row r="18065">
          <cell r="M18065" t="str">
            <v/>
          </cell>
          <cell r="N18065" t="str">
            <v/>
          </cell>
          <cell r="O18065" t="str">
            <v/>
          </cell>
        </row>
        <row r="18066">
          <cell r="M18066" t="str">
            <v/>
          </cell>
          <cell r="N18066" t="str">
            <v/>
          </cell>
          <cell r="O18066" t="str">
            <v/>
          </cell>
        </row>
        <row r="18067">
          <cell r="M18067" t="str">
            <v/>
          </cell>
          <cell r="N18067" t="str">
            <v/>
          </cell>
          <cell r="O18067" t="str">
            <v/>
          </cell>
        </row>
        <row r="18068">
          <cell r="M18068" t="str">
            <v/>
          </cell>
          <cell r="N18068" t="str">
            <v/>
          </cell>
          <cell r="O18068" t="str">
            <v/>
          </cell>
        </row>
        <row r="18069">
          <cell r="M18069" t="str">
            <v/>
          </cell>
          <cell r="N18069" t="str">
            <v/>
          </cell>
          <cell r="O18069" t="str">
            <v/>
          </cell>
        </row>
        <row r="18070">
          <cell r="M18070" t="str">
            <v/>
          </cell>
          <cell r="N18070" t="str">
            <v/>
          </cell>
          <cell r="O18070" t="str">
            <v/>
          </cell>
        </row>
        <row r="18071">
          <cell r="M18071" t="str">
            <v/>
          </cell>
          <cell r="N18071" t="str">
            <v/>
          </cell>
          <cell r="O18071" t="str">
            <v/>
          </cell>
        </row>
        <row r="18072">
          <cell r="M18072" t="str">
            <v/>
          </cell>
          <cell r="N18072" t="str">
            <v/>
          </cell>
          <cell r="O18072" t="str">
            <v/>
          </cell>
        </row>
        <row r="18073">
          <cell r="M18073" t="str">
            <v/>
          </cell>
          <cell r="N18073" t="str">
            <v/>
          </cell>
          <cell r="O18073" t="str">
            <v/>
          </cell>
        </row>
        <row r="18074">
          <cell r="M18074" t="str">
            <v/>
          </cell>
          <cell r="N18074" t="str">
            <v/>
          </cell>
          <cell r="O18074" t="str">
            <v/>
          </cell>
        </row>
        <row r="18075">
          <cell r="M18075" t="str">
            <v/>
          </cell>
          <cell r="N18075" t="str">
            <v/>
          </cell>
          <cell r="O18075" t="str">
            <v/>
          </cell>
        </row>
        <row r="18076">
          <cell r="M18076" t="str">
            <v/>
          </cell>
          <cell r="N18076" t="str">
            <v/>
          </cell>
          <cell r="O18076" t="str">
            <v/>
          </cell>
        </row>
        <row r="18077">
          <cell r="M18077" t="str">
            <v/>
          </cell>
          <cell r="N18077" t="str">
            <v/>
          </cell>
          <cell r="O18077" t="str">
            <v/>
          </cell>
        </row>
        <row r="18078">
          <cell r="M18078" t="str">
            <v/>
          </cell>
          <cell r="N18078" t="str">
            <v/>
          </cell>
          <cell r="O18078" t="str">
            <v/>
          </cell>
        </row>
        <row r="18079">
          <cell r="M18079" t="str">
            <v/>
          </cell>
          <cell r="N18079" t="str">
            <v/>
          </cell>
          <cell r="O18079" t="str">
            <v/>
          </cell>
        </row>
        <row r="18080">
          <cell r="M18080" t="str">
            <v/>
          </cell>
          <cell r="N18080" t="str">
            <v/>
          </cell>
          <cell r="O18080" t="str">
            <v/>
          </cell>
        </row>
        <row r="18081">
          <cell r="M18081" t="str">
            <v/>
          </cell>
          <cell r="N18081" t="str">
            <v/>
          </cell>
          <cell r="O18081" t="str">
            <v/>
          </cell>
        </row>
        <row r="18082">
          <cell r="M18082" t="str">
            <v/>
          </cell>
          <cell r="N18082" t="str">
            <v/>
          </cell>
          <cell r="O18082" t="str">
            <v/>
          </cell>
        </row>
        <row r="18083">
          <cell r="M18083" t="str">
            <v/>
          </cell>
          <cell r="N18083" t="str">
            <v/>
          </cell>
          <cell r="O18083" t="str">
            <v/>
          </cell>
        </row>
        <row r="18084">
          <cell r="M18084" t="str">
            <v/>
          </cell>
          <cell r="N18084" t="str">
            <v/>
          </cell>
          <cell r="O18084" t="str">
            <v/>
          </cell>
        </row>
        <row r="18085">
          <cell r="M18085" t="str">
            <v/>
          </cell>
          <cell r="N18085" t="str">
            <v/>
          </cell>
          <cell r="O18085" t="str">
            <v/>
          </cell>
        </row>
        <row r="18086">
          <cell r="M18086" t="str">
            <v/>
          </cell>
          <cell r="N18086" t="str">
            <v/>
          </cell>
          <cell r="O18086" t="str">
            <v/>
          </cell>
        </row>
        <row r="18087">
          <cell r="M18087" t="str">
            <v/>
          </cell>
          <cell r="N18087" t="str">
            <v/>
          </cell>
          <cell r="O18087" t="str">
            <v/>
          </cell>
        </row>
        <row r="18088">
          <cell r="M18088" t="str">
            <v/>
          </cell>
          <cell r="N18088" t="str">
            <v/>
          </cell>
          <cell r="O18088" t="str">
            <v/>
          </cell>
        </row>
        <row r="18089">
          <cell r="M18089" t="str">
            <v/>
          </cell>
          <cell r="N18089" t="str">
            <v/>
          </cell>
          <cell r="O18089" t="str">
            <v/>
          </cell>
        </row>
        <row r="18090">
          <cell r="M18090" t="str">
            <v/>
          </cell>
          <cell r="N18090" t="str">
            <v/>
          </cell>
          <cell r="O18090" t="str">
            <v/>
          </cell>
        </row>
        <row r="18091">
          <cell r="M18091" t="str">
            <v/>
          </cell>
          <cell r="N18091" t="str">
            <v/>
          </cell>
          <cell r="O18091" t="str">
            <v/>
          </cell>
        </row>
        <row r="18092">
          <cell r="M18092" t="str">
            <v/>
          </cell>
          <cell r="N18092" t="str">
            <v/>
          </cell>
          <cell r="O18092" t="str">
            <v/>
          </cell>
        </row>
        <row r="18093">
          <cell r="M18093" t="str">
            <v/>
          </cell>
          <cell r="N18093" t="str">
            <v/>
          </cell>
          <cell r="O18093" t="str">
            <v/>
          </cell>
        </row>
        <row r="18094">
          <cell r="M18094" t="str">
            <v/>
          </cell>
          <cell r="N18094" t="str">
            <v/>
          </cell>
          <cell r="O18094" t="str">
            <v/>
          </cell>
        </row>
        <row r="18095">
          <cell r="M18095" t="str">
            <v/>
          </cell>
          <cell r="N18095" t="str">
            <v/>
          </cell>
          <cell r="O18095" t="str">
            <v/>
          </cell>
        </row>
        <row r="18096">
          <cell r="M18096" t="str">
            <v/>
          </cell>
          <cell r="N18096" t="str">
            <v/>
          </cell>
          <cell r="O18096" t="str">
            <v/>
          </cell>
        </row>
        <row r="18097">
          <cell r="M18097" t="str">
            <v/>
          </cell>
          <cell r="N18097" t="str">
            <v/>
          </cell>
          <cell r="O18097" t="str">
            <v/>
          </cell>
        </row>
        <row r="18098">
          <cell r="M18098" t="str">
            <v/>
          </cell>
          <cell r="N18098" t="str">
            <v/>
          </cell>
          <cell r="O18098" t="str">
            <v/>
          </cell>
        </row>
        <row r="18099">
          <cell r="M18099" t="str">
            <v/>
          </cell>
          <cell r="N18099" t="str">
            <v/>
          </cell>
          <cell r="O18099" t="str">
            <v/>
          </cell>
        </row>
        <row r="18100">
          <cell r="M18100" t="str">
            <v/>
          </cell>
          <cell r="N18100" t="str">
            <v/>
          </cell>
          <cell r="O18100" t="str">
            <v/>
          </cell>
        </row>
        <row r="18101">
          <cell r="M18101" t="str">
            <v/>
          </cell>
          <cell r="N18101" t="str">
            <v/>
          </cell>
          <cell r="O18101" t="str">
            <v/>
          </cell>
        </row>
        <row r="18102">
          <cell r="M18102" t="str">
            <v/>
          </cell>
          <cell r="N18102" t="str">
            <v/>
          </cell>
          <cell r="O18102" t="str">
            <v/>
          </cell>
        </row>
        <row r="18103">
          <cell r="M18103" t="str">
            <v/>
          </cell>
          <cell r="N18103" t="str">
            <v/>
          </cell>
          <cell r="O18103" t="str">
            <v/>
          </cell>
        </row>
        <row r="18104">
          <cell r="M18104" t="str">
            <v/>
          </cell>
          <cell r="N18104" t="str">
            <v/>
          </cell>
          <cell r="O18104" t="str">
            <v/>
          </cell>
        </row>
        <row r="18105">
          <cell r="M18105" t="str">
            <v/>
          </cell>
          <cell r="N18105" t="str">
            <v/>
          </cell>
          <cell r="O18105" t="str">
            <v/>
          </cell>
        </row>
        <row r="18106">
          <cell r="M18106" t="str">
            <v/>
          </cell>
          <cell r="N18106" t="str">
            <v/>
          </cell>
          <cell r="O18106" t="str">
            <v/>
          </cell>
        </row>
        <row r="18107">
          <cell r="M18107" t="str">
            <v/>
          </cell>
          <cell r="N18107" t="str">
            <v/>
          </cell>
          <cell r="O18107" t="str">
            <v/>
          </cell>
        </row>
        <row r="18108">
          <cell r="M18108" t="str">
            <v/>
          </cell>
          <cell r="N18108" t="str">
            <v/>
          </cell>
          <cell r="O18108" t="str">
            <v/>
          </cell>
        </row>
        <row r="18109">
          <cell r="M18109" t="str">
            <v/>
          </cell>
          <cell r="N18109" t="str">
            <v/>
          </cell>
          <cell r="O18109" t="str">
            <v/>
          </cell>
        </row>
        <row r="18110">
          <cell r="M18110" t="str">
            <v/>
          </cell>
          <cell r="N18110" t="str">
            <v/>
          </cell>
          <cell r="O18110" t="str">
            <v/>
          </cell>
        </row>
        <row r="18111">
          <cell r="M18111" t="str">
            <v/>
          </cell>
          <cell r="N18111" t="str">
            <v/>
          </cell>
          <cell r="O18111" t="str">
            <v/>
          </cell>
        </row>
        <row r="18112">
          <cell r="M18112" t="str">
            <v/>
          </cell>
          <cell r="N18112" t="str">
            <v/>
          </cell>
          <cell r="O18112" t="str">
            <v/>
          </cell>
        </row>
        <row r="18113">
          <cell r="M18113" t="str">
            <v/>
          </cell>
          <cell r="N18113" t="str">
            <v/>
          </cell>
          <cell r="O18113" t="str">
            <v/>
          </cell>
        </row>
        <row r="18114">
          <cell r="M18114" t="str">
            <v/>
          </cell>
          <cell r="N18114" t="str">
            <v/>
          </cell>
          <cell r="O18114" t="str">
            <v/>
          </cell>
        </row>
        <row r="18115">
          <cell r="M18115" t="str">
            <v/>
          </cell>
          <cell r="N18115" t="str">
            <v/>
          </cell>
          <cell r="O18115" t="str">
            <v/>
          </cell>
        </row>
        <row r="18116">
          <cell r="M18116" t="str">
            <v/>
          </cell>
          <cell r="N18116" t="str">
            <v/>
          </cell>
          <cell r="O18116" t="str">
            <v/>
          </cell>
        </row>
        <row r="18117">
          <cell r="M18117" t="str">
            <v/>
          </cell>
          <cell r="N18117" t="str">
            <v/>
          </cell>
          <cell r="O18117" t="str">
            <v/>
          </cell>
        </row>
        <row r="18118">
          <cell r="M18118" t="str">
            <v/>
          </cell>
          <cell r="N18118" t="str">
            <v/>
          </cell>
          <cell r="O18118" t="str">
            <v/>
          </cell>
        </row>
        <row r="18119">
          <cell r="M18119" t="str">
            <v/>
          </cell>
          <cell r="N18119" t="str">
            <v/>
          </cell>
          <cell r="O18119" t="str">
            <v/>
          </cell>
        </row>
        <row r="18120">
          <cell r="M18120" t="str">
            <v/>
          </cell>
          <cell r="N18120" t="str">
            <v/>
          </cell>
          <cell r="O18120" t="str">
            <v/>
          </cell>
        </row>
        <row r="18121">
          <cell r="M18121" t="str">
            <v/>
          </cell>
          <cell r="N18121" t="str">
            <v/>
          </cell>
          <cell r="O18121" t="str">
            <v/>
          </cell>
        </row>
        <row r="18122">
          <cell r="M18122" t="str">
            <v/>
          </cell>
          <cell r="N18122" t="str">
            <v/>
          </cell>
          <cell r="O18122" t="str">
            <v/>
          </cell>
        </row>
        <row r="18123">
          <cell r="M18123" t="str">
            <v/>
          </cell>
          <cell r="N18123" t="str">
            <v/>
          </cell>
          <cell r="O18123" t="str">
            <v/>
          </cell>
        </row>
        <row r="18124">
          <cell r="M18124" t="str">
            <v/>
          </cell>
          <cell r="N18124" t="str">
            <v/>
          </cell>
          <cell r="O18124" t="str">
            <v/>
          </cell>
        </row>
        <row r="18125">
          <cell r="M18125" t="str">
            <v/>
          </cell>
          <cell r="N18125" t="str">
            <v/>
          </cell>
          <cell r="O18125" t="str">
            <v/>
          </cell>
        </row>
        <row r="18126">
          <cell r="M18126" t="str">
            <v/>
          </cell>
          <cell r="N18126" t="str">
            <v/>
          </cell>
          <cell r="O18126" t="str">
            <v/>
          </cell>
        </row>
        <row r="18127">
          <cell r="M18127" t="str">
            <v/>
          </cell>
          <cell r="N18127" t="str">
            <v/>
          </cell>
          <cell r="O18127" t="str">
            <v/>
          </cell>
        </row>
        <row r="18128">
          <cell r="M18128" t="str">
            <v/>
          </cell>
          <cell r="N18128" t="str">
            <v/>
          </cell>
          <cell r="O18128" t="str">
            <v/>
          </cell>
        </row>
        <row r="18129">
          <cell r="M18129" t="str">
            <v/>
          </cell>
          <cell r="N18129" t="str">
            <v/>
          </cell>
          <cell r="O18129" t="str">
            <v/>
          </cell>
        </row>
        <row r="18130">
          <cell r="M18130" t="str">
            <v/>
          </cell>
          <cell r="N18130" t="str">
            <v/>
          </cell>
          <cell r="O18130" t="str">
            <v/>
          </cell>
        </row>
        <row r="18131">
          <cell r="M18131" t="str">
            <v/>
          </cell>
          <cell r="N18131" t="str">
            <v/>
          </cell>
          <cell r="O18131" t="str">
            <v/>
          </cell>
        </row>
        <row r="18132">
          <cell r="M18132" t="str">
            <v/>
          </cell>
          <cell r="N18132" t="str">
            <v/>
          </cell>
          <cell r="O18132" t="str">
            <v/>
          </cell>
        </row>
        <row r="18133">
          <cell r="M18133" t="str">
            <v/>
          </cell>
          <cell r="N18133" t="str">
            <v/>
          </cell>
          <cell r="O18133" t="str">
            <v/>
          </cell>
        </row>
        <row r="18134">
          <cell r="M18134" t="str">
            <v/>
          </cell>
          <cell r="N18134" t="str">
            <v/>
          </cell>
          <cell r="O18134" t="str">
            <v/>
          </cell>
        </row>
        <row r="18135">
          <cell r="M18135" t="str">
            <v/>
          </cell>
          <cell r="N18135" t="str">
            <v/>
          </cell>
          <cell r="O18135" t="str">
            <v/>
          </cell>
        </row>
        <row r="18136">
          <cell r="M18136" t="str">
            <v/>
          </cell>
          <cell r="N18136" t="str">
            <v/>
          </cell>
          <cell r="O18136" t="str">
            <v/>
          </cell>
        </row>
        <row r="18137">
          <cell r="M18137" t="str">
            <v/>
          </cell>
          <cell r="N18137" t="str">
            <v/>
          </cell>
          <cell r="O18137" t="str">
            <v/>
          </cell>
        </row>
        <row r="18138">
          <cell r="M18138" t="str">
            <v/>
          </cell>
          <cell r="N18138" t="str">
            <v/>
          </cell>
          <cell r="O18138" t="str">
            <v/>
          </cell>
        </row>
        <row r="18139">
          <cell r="M18139" t="str">
            <v/>
          </cell>
          <cell r="N18139" t="str">
            <v/>
          </cell>
          <cell r="O18139" t="str">
            <v/>
          </cell>
        </row>
        <row r="18140">
          <cell r="M18140" t="str">
            <v/>
          </cell>
          <cell r="N18140" t="str">
            <v/>
          </cell>
          <cell r="O18140" t="str">
            <v/>
          </cell>
        </row>
        <row r="18141">
          <cell r="M18141" t="str">
            <v/>
          </cell>
          <cell r="N18141" t="str">
            <v/>
          </cell>
          <cell r="O18141" t="str">
            <v/>
          </cell>
        </row>
        <row r="18142">
          <cell r="M18142" t="str">
            <v/>
          </cell>
          <cell r="N18142" t="str">
            <v/>
          </cell>
          <cell r="O18142" t="str">
            <v/>
          </cell>
        </row>
        <row r="18143">
          <cell r="M18143" t="str">
            <v/>
          </cell>
          <cell r="N18143" t="str">
            <v/>
          </cell>
          <cell r="O18143" t="str">
            <v/>
          </cell>
        </row>
        <row r="18144">
          <cell r="M18144" t="str">
            <v/>
          </cell>
          <cell r="N18144" t="str">
            <v/>
          </cell>
          <cell r="O18144" t="str">
            <v/>
          </cell>
        </row>
        <row r="18145">
          <cell r="M18145" t="str">
            <v/>
          </cell>
          <cell r="N18145" t="str">
            <v/>
          </cell>
          <cell r="O18145" t="str">
            <v/>
          </cell>
        </row>
        <row r="18146">
          <cell r="M18146" t="str">
            <v/>
          </cell>
          <cell r="N18146" t="str">
            <v/>
          </cell>
          <cell r="O18146" t="str">
            <v/>
          </cell>
        </row>
        <row r="18147">
          <cell r="M18147" t="str">
            <v/>
          </cell>
          <cell r="N18147" t="str">
            <v/>
          </cell>
          <cell r="O18147" t="str">
            <v/>
          </cell>
        </row>
        <row r="18148">
          <cell r="M18148" t="str">
            <v/>
          </cell>
          <cell r="N18148" t="str">
            <v/>
          </cell>
          <cell r="O18148" t="str">
            <v/>
          </cell>
        </row>
        <row r="18149">
          <cell r="M18149" t="str">
            <v/>
          </cell>
          <cell r="N18149" t="str">
            <v/>
          </cell>
          <cell r="O18149" t="str">
            <v/>
          </cell>
        </row>
        <row r="18150">
          <cell r="M18150" t="str">
            <v/>
          </cell>
          <cell r="N18150" t="str">
            <v/>
          </cell>
          <cell r="O18150" t="str">
            <v/>
          </cell>
        </row>
        <row r="18151">
          <cell r="M18151" t="str">
            <v/>
          </cell>
          <cell r="N18151" t="str">
            <v/>
          </cell>
          <cell r="O18151" t="str">
            <v/>
          </cell>
        </row>
        <row r="18152">
          <cell r="M18152" t="str">
            <v/>
          </cell>
          <cell r="N18152" t="str">
            <v/>
          </cell>
          <cell r="O18152" t="str">
            <v/>
          </cell>
        </row>
        <row r="18153">
          <cell r="M18153" t="str">
            <v/>
          </cell>
          <cell r="N18153" t="str">
            <v/>
          </cell>
          <cell r="O18153" t="str">
            <v/>
          </cell>
        </row>
        <row r="18154">
          <cell r="M18154" t="str">
            <v/>
          </cell>
          <cell r="N18154" t="str">
            <v/>
          </cell>
          <cell r="O18154" t="str">
            <v/>
          </cell>
        </row>
        <row r="18155">
          <cell r="M18155" t="str">
            <v/>
          </cell>
          <cell r="N18155" t="str">
            <v/>
          </cell>
          <cell r="O18155" t="str">
            <v/>
          </cell>
        </row>
        <row r="18156">
          <cell r="M18156" t="str">
            <v/>
          </cell>
          <cell r="N18156" t="str">
            <v/>
          </cell>
          <cell r="O18156" t="str">
            <v/>
          </cell>
        </row>
        <row r="18157">
          <cell r="M18157" t="str">
            <v/>
          </cell>
          <cell r="N18157" t="str">
            <v/>
          </cell>
          <cell r="O18157" t="str">
            <v/>
          </cell>
        </row>
        <row r="18158">
          <cell r="M18158" t="str">
            <v/>
          </cell>
          <cell r="N18158" t="str">
            <v/>
          </cell>
          <cell r="O18158" t="str">
            <v/>
          </cell>
        </row>
        <row r="18159">
          <cell r="M18159" t="str">
            <v/>
          </cell>
          <cell r="N18159" t="str">
            <v/>
          </cell>
          <cell r="O18159" t="str">
            <v/>
          </cell>
        </row>
        <row r="18160">
          <cell r="M18160" t="str">
            <v/>
          </cell>
          <cell r="N18160" t="str">
            <v/>
          </cell>
          <cell r="O18160" t="str">
            <v/>
          </cell>
        </row>
        <row r="18161">
          <cell r="M18161" t="str">
            <v/>
          </cell>
          <cell r="N18161" t="str">
            <v/>
          </cell>
          <cell r="O18161" t="str">
            <v/>
          </cell>
        </row>
        <row r="18162">
          <cell r="M18162" t="str">
            <v/>
          </cell>
          <cell r="N18162" t="str">
            <v/>
          </cell>
          <cell r="O18162" t="str">
            <v/>
          </cell>
        </row>
        <row r="18163">
          <cell r="M18163" t="str">
            <v/>
          </cell>
          <cell r="N18163" t="str">
            <v/>
          </cell>
          <cell r="O18163" t="str">
            <v/>
          </cell>
        </row>
        <row r="18164">
          <cell r="M18164" t="str">
            <v/>
          </cell>
          <cell r="N18164" t="str">
            <v/>
          </cell>
          <cell r="O18164" t="str">
            <v/>
          </cell>
        </row>
        <row r="18165">
          <cell r="M18165" t="str">
            <v/>
          </cell>
          <cell r="N18165" t="str">
            <v/>
          </cell>
          <cell r="O18165" t="str">
            <v/>
          </cell>
        </row>
        <row r="18166">
          <cell r="M18166" t="str">
            <v/>
          </cell>
          <cell r="N18166" t="str">
            <v/>
          </cell>
          <cell r="O18166" t="str">
            <v/>
          </cell>
        </row>
        <row r="18167">
          <cell r="M18167" t="str">
            <v/>
          </cell>
          <cell r="N18167" t="str">
            <v/>
          </cell>
          <cell r="O18167" t="str">
            <v/>
          </cell>
        </row>
        <row r="18168">
          <cell r="M18168" t="str">
            <v/>
          </cell>
          <cell r="N18168" t="str">
            <v/>
          </cell>
          <cell r="O18168" t="str">
            <v/>
          </cell>
        </row>
        <row r="18169">
          <cell r="M18169" t="str">
            <v/>
          </cell>
          <cell r="N18169" t="str">
            <v/>
          </cell>
          <cell r="O18169" t="str">
            <v/>
          </cell>
        </row>
        <row r="18170">
          <cell r="M18170" t="str">
            <v/>
          </cell>
          <cell r="N18170" t="str">
            <v/>
          </cell>
          <cell r="O18170" t="str">
            <v/>
          </cell>
        </row>
        <row r="18171">
          <cell r="M18171" t="str">
            <v/>
          </cell>
          <cell r="N18171" t="str">
            <v/>
          </cell>
          <cell r="O18171" t="str">
            <v/>
          </cell>
        </row>
        <row r="18172">
          <cell r="M18172" t="str">
            <v/>
          </cell>
          <cell r="N18172" t="str">
            <v/>
          </cell>
          <cell r="O18172" t="str">
            <v/>
          </cell>
        </row>
        <row r="18173">
          <cell r="M18173" t="str">
            <v/>
          </cell>
          <cell r="N18173" t="str">
            <v/>
          </cell>
          <cell r="O18173" t="str">
            <v/>
          </cell>
        </row>
        <row r="18174">
          <cell r="M18174" t="str">
            <v/>
          </cell>
          <cell r="N18174" t="str">
            <v/>
          </cell>
          <cell r="O18174" t="str">
            <v/>
          </cell>
        </row>
        <row r="18175">
          <cell r="M18175" t="str">
            <v/>
          </cell>
          <cell r="N18175" t="str">
            <v/>
          </cell>
          <cell r="O18175" t="str">
            <v/>
          </cell>
        </row>
        <row r="18176">
          <cell r="M18176" t="str">
            <v/>
          </cell>
          <cell r="N18176" t="str">
            <v/>
          </cell>
          <cell r="O18176" t="str">
            <v/>
          </cell>
        </row>
        <row r="18177">
          <cell r="M18177" t="str">
            <v/>
          </cell>
          <cell r="N18177" t="str">
            <v/>
          </cell>
          <cell r="O18177" t="str">
            <v/>
          </cell>
        </row>
        <row r="18178">
          <cell r="M18178" t="str">
            <v/>
          </cell>
          <cell r="N18178" t="str">
            <v/>
          </cell>
          <cell r="O18178" t="str">
            <v/>
          </cell>
        </row>
        <row r="18179">
          <cell r="M18179" t="str">
            <v/>
          </cell>
          <cell r="N18179" t="str">
            <v/>
          </cell>
          <cell r="O18179" t="str">
            <v/>
          </cell>
        </row>
        <row r="18180">
          <cell r="M18180" t="str">
            <v/>
          </cell>
          <cell r="N18180" t="str">
            <v/>
          </cell>
          <cell r="O18180" t="str">
            <v/>
          </cell>
        </row>
        <row r="18181">
          <cell r="M18181" t="str">
            <v/>
          </cell>
          <cell r="N18181" t="str">
            <v/>
          </cell>
          <cell r="O18181" t="str">
            <v/>
          </cell>
        </row>
        <row r="18182">
          <cell r="M18182" t="str">
            <v/>
          </cell>
          <cell r="N18182" t="str">
            <v/>
          </cell>
          <cell r="O18182" t="str">
            <v/>
          </cell>
        </row>
        <row r="18183">
          <cell r="M18183" t="str">
            <v/>
          </cell>
          <cell r="N18183" t="str">
            <v/>
          </cell>
          <cell r="O18183" t="str">
            <v/>
          </cell>
        </row>
        <row r="18184">
          <cell r="M18184" t="str">
            <v/>
          </cell>
          <cell r="N18184" t="str">
            <v/>
          </cell>
          <cell r="O18184" t="str">
            <v/>
          </cell>
        </row>
        <row r="18185">
          <cell r="M18185" t="str">
            <v/>
          </cell>
          <cell r="N18185" t="str">
            <v/>
          </cell>
          <cell r="O18185" t="str">
            <v/>
          </cell>
        </row>
        <row r="18186">
          <cell r="M18186" t="str">
            <v/>
          </cell>
          <cell r="N18186" t="str">
            <v/>
          </cell>
          <cell r="O18186" t="str">
            <v/>
          </cell>
        </row>
        <row r="18187">
          <cell r="M18187" t="str">
            <v/>
          </cell>
          <cell r="N18187" t="str">
            <v/>
          </cell>
          <cell r="O18187" t="str">
            <v/>
          </cell>
        </row>
        <row r="18188">
          <cell r="M18188" t="str">
            <v/>
          </cell>
          <cell r="N18188" t="str">
            <v/>
          </cell>
          <cell r="O18188" t="str">
            <v/>
          </cell>
        </row>
        <row r="18189">
          <cell r="M18189" t="str">
            <v/>
          </cell>
          <cell r="N18189" t="str">
            <v/>
          </cell>
          <cell r="O18189" t="str">
            <v/>
          </cell>
        </row>
        <row r="18190">
          <cell r="M18190" t="str">
            <v/>
          </cell>
          <cell r="N18190" t="str">
            <v/>
          </cell>
          <cell r="O18190" t="str">
            <v/>
          </cell>
        </row>
        <row r="18191">
          <cell r="M18191" t="str">
            <v/>
          </cell>
          <cell r="N18191" t="str">
            <v/>
          </cell>
          <cell r="O18191" t="str">
            <v/>
          </cell>
        </row>
        <row r="18192">
          <cell r="M18192" t="str">
            <v/>
          </cell>
          <cell r="N18192" t="str">
            <v/>
          </cell>
          <cell r="O18192" t="str">
            <v/>
          </cell>
        </row>
        <row r="18193">
          <cell r="M18193" t="str">
            <v/>
          </cell>
          <cell r="N18193" t="str">
            <v/>
          </cell>
          <cell r="O18193" t="str">
            <v/>
          </cell>
        </row>
        <row r="18194">
          <cell r="M18194" t="str">
            <v/>
          </cell>
          <cell r="N18194" t="str">
            <v/>
          </cell>
          <cell r="O18194" t="str">
            <v/>
          </cell>
        </row>
        <row r="18195">
          <cell r="M18195" t="str">
            <v/>
          </cell>
          <cell r="N18195" t="str">
            <v/>
          </cell>
          <cell r="O18195" t="str">
            <v/>
          </cell>
        </row>
        <row r="18196">
          <cell r="M18196" t="str">
            <v/>
          </cell>
          <cell r="N18196" t="str">
            <v/>
          </cell>
          <cell r="O18196" t="str">
            <v/>
          </cell>
        </row>
        <row r="18197">
          <cell r="M18197" t="str">
            <v/>
          </cell>
          <cell r="N18197" t="str">
            <v/>
          </cell>
          <cell r="O18197" t="str">
            <v/>
          </cell>
        </row>
        <row r="18198">
          <cell r="M18198" t="str">
            <v/>
          </cell>
          <cell r="N18198" t="str">
            <v/>
          </cell>
          <cell r="O18198" t="str">
            <v/>
          </cell>
        </row>
        <row r="18199">
          <cell r="M18199" t="str">
            <v/>
          </cell>
          <cell r="N18199" t="str">
            <v/>
          </cell>
          <cell r="O18199" t="str">
            <v/>
          </cell>
        </row>
        <row r="18200">
          <cell r="M18200" t="str">
            <v/>
          </cell>
          <cell r="N18200" t="str">
            <v/>
          </cell>
          <cell r="O18200" t="str">
            <v/>
          </cell>
        </row>
        <row r="18201">
          <cell r="M18201" t="str">
            <v/>
          </cell>
          <cell r="N18201" t="str">
            <v/>
          </cell>
          <cell r="O18201" t="str">
            <v/>
          </cell>
        </row>
        <row r="18202">
          <cell r="M18202" t="str">
            <v/>
          </cell>
          <cell r="N18202" t="str">
            <v/>
          </cell>
          <cell r="O18202" t="str">
            <v/>
          </cell>
        </row>
        <row r="18203">
          <cell r="M18203" t="str">
            <v/>
          </cell>
          <cell r="N18203" t="str">
            <v/>
          </cell>
          <cell r="O18203" t="str">
            <v/>
          </cell>
        </row>
        <row r="18204">
          <cell r="M18204" t="str">
            <v/>
          </cell>
          <cell r="N18204" t="str">
            <v/>
          </cell>
          <cell r="O18204" t="str">
            <v/>
          </cell>
        </row>
        <row r="18205">
          <cell r="M18205" t="str">
            <v/>
          </cell>
          <cell r="N18205" t="str">
            <v/>
          </cell>
          <cell r="O18205" t="str">
            <v/>
          </cell>
        </row>
        <row r="18206">
          <cell r="M18206" t="str">
            <v/>
          </cell>
          <cell r="N18206" t="str">
            <v/>
          </cell>
          <cell r="O18206" t="str">
            <v/>
          </cell>
        </row>
        <row r="18207">
          <cell r="M18207" t="str">
            <v/>
          </cell>
          <cell r="N18207" t="str">
            <v/>
          </cell>
          <cell r="O18207" t="str">
            <v/>
          </cell>
        </row>
        <row r="18208">
          <cell r="M18208" t="str">
            <v/>
          </cell>
          <cell r="N18208" t="str">
            <v/>
          </cell>
          <cell r="O18208" t="str">
            <v/>
          </cell>
        </row>
        <row r="18209">
          <cell r="M18209" t="str">
            <v/>
          </cell>
          <cell r="N18209" t="str">
            <v/>
          </cell>
          <cell r="O18209" t="str">
            <v/>
          </cell>
        </row>
        <row r="18210">
          <cell r="M18210" t="str">
            <v/>
          </cell>
          <cell r="N18210" t="str">
            <v/>
          </cell>
          <cell r="O18210" t="str">
            <v/>
          </cell>
        </row>
        <row r="18211">
          <cell r="M18211" t="str">
            <v/>
          </cell>
          <cell r="N18211" t="str">
            <v/>
          </cell>
          <cell r="O18211" t="str">
            <v/>
          </cell>
        </row>
        <row r="18212">
          <cell r="M18212" t="str">
            <v/>
          </cell>
          <cell r="N18212" t="str">
            <v/>
          </cell>
          <cell r="O18212" t="str">
            <v/>
          </cell>
        </row>
        <row r="18213">
          <cell r="M18213" t="str">
            <v/>
          </cell>
          <cell r="N18213" t="str">
            <v/>
          </cell>
          <cell r="O18213" t="str">
            <v/>
          </cell>
        </row>
        <row r="18214">
          <cell r="M18214" t="str">
            <v/>
          </cell>
          <cell r="N18214" t="str">
            <v/>
          </cell>
          <cell r="O18214" t="str">
            <v/>
          </cell>
        </row>
        <row r="18215">
          <cell r="M18215" t="str">
            <v/>
          </cell>
          <cell r="N18215" t="str">
            <v/>
          </cell>
          <cell r="O18215" t="str">
            <v/>
          </cell>
        </row>
        <row r="18216">
          <cell r="M18216" t="str">
            <v/>
          </cell>
          <cell r="N18216" t="str">
            <v/>
          </cell>
          <cell r="O18216" t="str">
            <v/>
          </cell>
        </row>
        <row r="18217">
          <cell r="M18217" t="str">
            <v/>
          </cell>
          <cell r="N18217" t="str">
            <v/>
          </cell>
          <cell r="O18217" t="str">
            <v/>
          </cell>
        </row>
        <row r="18218">
          <cell r="M18218" t="str">
            <v/>
          </cell>
          <cell r="N18218" t="str">
            <v/>
          </cell>
          <cell r="O18218" t="str">
            <v/>
          </cell>
        </row>
        <row r="18219">
          <cell r="M18219" t="str">
            <v/>
          </cell>
          <cell r="N18219" t="str">
            <v/>
          </cell>
          <cell r="O18219" t="str">
            <v/>
          </cell>
        </row>
        <row r="18220">
          <cell r="M18220" t="str">
            <v/>
          </cell>
          <cell r="N18220" t="str">
            <v/>
          </cell>
          <cell r="O18220" t="str">
            <v/>
          </cell>
        </row>
        <row r="18221">
          <cell r="M18221" t="str">
            <v/>
          </cell>
          <cell r="N18221" t="str">
            <v/>
          </cell>
          <cell r="O18221" t="str">
            <v/>
          </cell>
        </row>
        <row r="18222">
          <cell r="M18222" t="str">
            <v/>
          </cell>
          <cell r="N18222" t="str">
            <v/>
          </cell>
          <cell r="O18222" t="str">
            <v/>
          </cell>
        </row>
        <row r="18223">
          <cell r="M18223" t="str">
            <v/>
          </cell>
          <cell r="N18223" t="str">
            <v/>
          </cell>
          <cell r="O18223" t="str">
            <v/>
          </cell>
        </row>
        <row r="18224">
          <cell r="M18224" t="str">
            <v/>
          </cell>
          <cell r="N18224" t="str">
            <v/>
          </cell>
          <cell r="O18224" t="str">
            <v/>
          </cell>
        </row>
        <row r="18225">
          <cell r="M18225" t="str">
            <v/>
          </cell>
          <cell r="N18225" t="str">
            <v/>
          </cell>
          <cell r="O18225" t="str">
            <v/>
          </cell>
        </row>
        <row r="18226">
          <cell r="M18226" t="str">
            <v/>
          </cell>
          <cell r="N18226" t="str">
            <v/>
          </cell>
          <cell r="O18226" t="str">
            <v/>
          </cell>
        </row>
        <row r="18227">
          <cell r="M18227" t="str">
            <v/>
          </cell>
          <cell r="N18227" t="str">
            <v/>
          </cell>
          <cell r="O18227" t="str">
            <v/>
          </cell>
        </row>
        <row r="18228">
          <cell r="M18228" t="str">
            <v/>
          </cell>
          <cell r="N18228" t="str">
            <v/>
          </cell>
          <cell r="O18228" t="str">
            <v/>
          </cell>
        </row>
        <row r="18229">
          <cell r="M18229" t="str">
            <v/>
          </cell>
          <cell r="N18229" t="str">
            <v/>
          </cell>
          <cell r="O18229" t="str">
            <v/>
          </cell>
        </row>
        <row r="18230">
          <cell r="M18230" t="str">
            <v/>
          </cell>
          <cell r="N18230" t="str">
            <v/>
          </cell>
          <cell r="O18230" t="str">
            <v/>
          </cell>
        </row>
        <row r="18231">
          <cell r="M18231" t="str">
            <v/>
          </cell>
          <cell r="N18231" t="str">
            <v/>
          </cell>
          <cell r="O18231" t="str">
            <v/>
          </cell>
        </row>
        <row r="18232">
          <cell r="M18232" t="str">
            <v/>
          </cell>
          <cell r="N18232" t="str">
            <v/>
          </cell>
          <cell r="O18232" t="str">
            <v/>
          </cell>
        </row>
        <row r="18233">
          <cell r="M18233" t="str">
            <v/>
          </cell>
          <cell r="N18233" t="str">
            <v/>
          </cell>
          <cell r="O18233" t="str">
            <v/>
          </cell>
        </row>
        <row r="18234">
          <cell r="M18234" t="str">
            <v/>
          </cell>
          <cell r="N18234" t="str">
            <v/>
          </cell>
          <cell r="O18234" t="str">
            <v/>
          </cell>
        </row>
        <row r="18235">
          <cell r="M18235" t="str">
            <v/>
          </cell>
          <cell r="N18235" t="str">
            <v/>
          </cell>
          <cell r="O18235" t="str">
            <v/>
          </cell>
        </row>
        <row r="18236">
          <cell r="M18236" t="str">
            <v/>
          </cell>
          <cell r="N18236" t="str">
            <v/>
          </cell>
          <cell r="O18236" t="str">
            <v/>
          </cell>
        </row>
        <row r="18237">
          <cell r="M18237" t="str">
            <v/>
          </cell>
          <cell r="N18237" t="str">
            <v/>
          </cell>
          <cell r="O18237" t="str">
            <v/>
          </cell>
        </row>
        <row r="18238">
          <cell r="M18238" t="str">
            <v/>
          </cell>
          <cell r="N18238" t="str">
            <v/>
          </cell>
          <cell r="O18238" t="str">
            <v/>
          </cell>
        </row>
        <row r="18239">
          <cell r="M18239" t="str">
            <v/>
          </cell>
          <cell r="N18239" t="str">
            <v/>
          </cell>
          <cell r="O18239" t="str">
            <v/>
          </cell>
        </row>
        <row r="18240">
          <cell r="M18240" t="str">
            <v/>
          </cell>
          <cell r="N18240" t="str">
            <v/>
          </cell>
          <cell r="O18240" t="str">
            <v/>
          </cell>
        </row>
        <row r="18241">
          <cell r="M18241" t="str">
            <v/>
          </cell>
          <cell r="N18241" t="str">
            <v/>
          </cell>
          <cell r="O18241" t="str">
            <v/>
          </cell>
        </row>
        <row r="18242">
          <cell r="M18242" t="str">
            <v/>
          </cell>
          <cell r="N18242" t="str">
            <v/>
          </cell>
          <cell r="O18242" t="str">
            <v/>
          </cell>
        </row>
        <row r="18243">
          <cell r="M18243" t="str">
            <v/>
          </cell>
          <cell r="N18243" t="str">
            <v/>
          </cell>
          <cell r="O18243" t="str">
            <v/>
          </cell>
        </row>
        <row r="18244">
          <cell r="M18244" t="str">
            <v/>
          </cell>
          <cell r="N18244" t="str">
            <v/>
          </cell>
          <cell r="O18244" t="str">
            <v/>
          </cell>
        </row>
        <row r="18245">
          <cell r="M18245" t="str">
            <v/>
          </cell>
          <cell r="N18245" t="str">
            <v/>
          </cell>
          <cell r="O18245" t="str">
            <v/>
          </cell>
        </row>
        <row r="18246">
          <cell r="M18246" t="str">
            <v/>
          </cell>
          <cell r="N18246" t="str">
            <v/>
          </cell>
          <cell r="O18246" t="str">
            <v/>
          </cell>
        </row>
        <row r="18247">
          <cell r="M18247" t="str">
            <v/>
          </cell>
          <cell r="N18247" t="str">
            <v/>
          </cell>
          <cell r="O18247" t="str">
            <v/>
          </cell>
        </row>
        <row r="18248">
          <cell r="M18248" t="str">
            <v/>
          </cell>
          <cell r="N18248" t="str">
            <v/>
          </cell>
          <cell r="O18248" t="str">
            <v/>
          </cell>
        </row>
        <row r="18249">
          <cell r="M18249" t="str">
            <v/>
          </cell>
          <cell r="N18249" t="str">
            <v/>
          </cell>
          <cell r="O18249" t="str">
            <v/>
          </cell>
        </row>
        <row r="18250">
          <cell r="M18250" t="str">
            <v/>
          </cell>
          <cell r="N18250" t="str">
            <v/>
          </cell>
          <cell r="O18250" t="str">
            <v/>
          </cell>
        </row>
        <row r="18251">
          <cell r="M18251" t="str">
            <v/>
          </cell>
          <cell r="N18251" t="str">
            <v/>
          </cell>
          <cell r="O18251" t="str">
            <v/>
          </cell>
        </row>
        <row r="18252">
          <cell r="M18252" t="str">
            <v/>
          </cell>
          <cell r="N18252" t="str">
            <v/>
          </cell>
          <cell r="O18252" t="str">
            <v/>
          </cell>
        </row>
        <row r="18253">
          <cell r="M18253" t="str">
            <v/>
          </cell>
          <cell r="N18253" t="str">
            <v/>
          </cell>
          <cell r="O18253" t="str">
            <v/>
          </cell>
        </row>
        <row r="18254">
          <cell r="M18254" t="str">
            <v/>
          </cell>
          <cell r="N18254" t="str">
            <v/>
          </cell>
          <cell r="O18254" t="str">
            <v/>
          </cell>
        </row>
        <row r="18255">
          <cell r="M18255" t="str">
            <v/>
          </cell>
          <cell r="N18255" t="str">
            <v/>
          </cell>
          <cell r="O18255" t="str">
            <v/>
          </cell>
        </row>
        <row r="18256">
          <cell r="M18256" t="str">
            <v/>
          </cell>
          <cell r="N18256" t="str">
            <v/>
          </cell>
          <cell r="O18256" t="str">
            <v/>
          </cell>
        </row>
        <row r="18257">
          <cell r="M18257" t="str">
            <v/>
          </cell>
          <cell r="N18257" t="str">
            <v/>
          </cell>
          <cell r="O18257" t="str">
            <v/>
          </cell>
        </row>
        <row r="18258">
          <cell r="M18258" t="str">
            <v/>
          </cell>
          <cell r="N18258" t="str">
            <v/>
          </cell>
          <cell r="O18258" t="str">
            <v/>
          </cell>
        </row>
        <row r="18259">
          <cell r="M18259" t="str">
            <v/>
          </cell>
          <cell r="N18259" t="str">
            <v/>
          </cell>
          <cell r="O18259" t="str">
            <v/>
          </cell>
        </row>
        <row r="18260">
          <cell r="M18260" t="str">
            <v/>
          </cell>
          <cell r="N18260" t="str">
            <v/>
          </cell>
          <cell r="O18260" t="str">
            <v/>
          </cell>
        </row>
        <row r="18261">
          <cell r="M18261" t="str">
            <v/>
          </cell>
          <cell r="N18261" t="str">
            <v/>
          </cell>
          <cell r="O18261" t="str">
            <v/>
          </cell>
        </row>
        <row r="18262">
          <cell r="M18262" t="str">
            <v/>
          </cell>
          <cell r="N18262" t="str">
            <v/>
          </cell>
          <cell r="O18262" t="str">
            <v/>
          </cell>
        </row>
        <row r="18263">
          <cell r="M18263" t="str">
            <v/>
          </cell>
          <cell r="N18263" t="str">
            <v/>
          </cell>
          <cell r="O18263" t="str">
            <v/>
          </cell>
        </row>
        <row r="18264">
          <cell r="M18264" t="str">
            <v/>
          </cell>
          <cell r="N18264" t="str">
            <v/>
          </cell>
          <cell r="O18264" t="str">
            <v/>
          </cell>
        </row>
        <row r="18265">
          <cell r="M18265" t="str">
            <v/>
          </cell>
          <cell r="N18265" t="str">
            <v/>
          </cell>
          <cell r="O18265" t="str">
            <v/>
          </cell>
        </row>
        <row r="18266">
          <cell r="M18266" t="str">
            <v/>
          </cell>
          <cell r="N18266" t="str">
            <v/>
          </cell>
          <cell r="O18266" t="str">
            <v/>
          </cell>
        </row>
        <row r="18267">
          <cell r="M18267" t="str">
            <v/>
          </cell>
          <cell r="N18267" t="str">
            <v/>
          </cell>
          <cell r="O18267" t="str">
            <v/>
          </cell>
        </row>
        <row r="18268">
          <cell r="M18268" t="str">
            <v/>
          </cell>
          <cell r="N18268" t="str">
            <v/>
          </cell>
          <cell r="O18268" t="str">
            <v/>
          </cell>
        </row>
        <row r="18269">
          <cell r="M18269" t="str">
            <v/>
          </cell>
          <cell r="N18269" t="str">
            <v/>
          </cell>
          <cell r="O18269" t="str">
            <v/>
          </cell>
        </row>
        <row r="18270">
          <cell r="M18270" t="str">
            <v/>
          </cell>
          <cell r="N18270" t="str">
            <v/>
          </cell>
          <cell r="O18270" t="str">
            <v/>
          </cell>
        </row>
        <row r="18271">
          <cell r="M18271" t="str">
            <v/>
          </cell>
          <cell r="N18271" t="str">
            <v/>
          </cell>
          <cell r="O18271" t="str">
            <v/>
          </cell>
        </row>
        <row r="18272">
          <cell r="M18272" t="str">
            <v/>
          </cell>
          <cell r="N18272" t="str">
            <v/>
          </cell>
          <cell r="O18272" t="str">
            <v/>
          </cell>
        </row>
        <row r="18273">
          <cell r="M18273" t="str">
            <v/>
          </cell>
          <cell r="N18273" t="str">
            <v/>
          </cell>
          <cell r="O18273" t="str">
            <v/>
          </cell>
        </row>
        <row r="18274">
          <cell r="M18274" t="str">
            <v/>
          </cell>
          <cell r="N18274" t="str">
            <v/>
          </cell>
          <cell r="O18274" t="str">
            <v/>
          </cell>
        </row>
        <row r="18275">
          <cell r="M18275" t="str">
            <v/>
          </cell>
          <cell r="N18275" t="str">
            <v/>
          </cell>
          <cell r="O18275" t="str">
            <v/>
          </cell>
        </row>
        <row r="18276">
          <cell r="M18276" t="str">
            <v/>
          </cell>
          <cell r="N18276" t="str">
            <v/>
          </cell>
          <cell r="O18276" t="str">
            <v/>
          </cell>
        </row>
        <row r="18277">
          <cell r="M18277" t="str">
            <v/>
          </cell>
          <cell r="N18277" t="str">
            <v/>
          </cell>
          <cell r="O18277" t="str">
            <v/>
          </cell>
        </row>
        <row r="18278">
          <cell r="M18278" t="str">
            <v/>
          </cell>
          <cell r="N18278" t="str">
            <v/>
          </cell>
          <cell r="O18278" t="str">
            <v/>
          </cell>
        </row>
        <row r="18279">
          <cell r="M18279" t="str">
            <v/>
          </cell>
          <cell r="N18279" t="str">
            <v/>
          </cell>
          <cell r="O18279" t="str">
            <v/>
          </cell>
        </row>
        <row r="18280">
          <cell r="M18280" t="str">
            <v/>
          </cell>
          <cell r="N18280" t="str">
            <v/>
          </cell>
          <cell r="O18280" t="str">
            <v/>
          </cell>
        </row>
        <row r="18281">
          <cell r="M18281" t="str">
            <v/>
          </cell>
          <cell r="N18281" t="str">
            <v/>
          </cell>
          <cell r="O18281" t="str">
            <v/>
          </cell>
        </row>
        <row r="18282">
          <cell r="M18282" t="str">
            <v/>
          </cell>
          <cell r="N18282" t="str">
            <v/>
          </cell>
          <cell r="O18282" t="str">
            <v/>
          </cell>
        </row>
        <row r="18283">
          <cell r="M18283" t="str">
            <v/>
          </cell>
          <cell r="N18283" t="str">
            <v/>
          </cell>
          <cell r="O18283" t="str">
            <v/>
          </cell>
        </row>
        <row r="18284">
          <cell r="M18284" t="str">
            <v/>
          </cell>
          <cell r="N18284" t="str">
            <v/>
          </cell>
          <cell r="O18284" t="str">
            <v/>
          </cell>
        </row>
        <row r="18285">
          <cell r="M18285" t="str">
            <v/>
          </cell>
          <cell r="N18285" t="str">
            <v/>
          </cell>
          <cell r="O18285" t="str">
            <v/>
          </cell>
        </row>
        <row r="18286">
          <cell r="M18286" t="str">
            <v/>
          </cell>
          <cell r="N18286" t="str">
            <v/>
          </cell>
          <cell r="O18286" t="str">
            <v/>
          </cell>
        </row>
        <row r="18287">
          <cell r="M18287" t="str">
            <v/>
          </cell>
          <cell r="N18287" t="str">
            <v/>
          </cell>
          <cell r="O18287" t="str">
            <v/>
          </cell>
        </row>
        <row r="18288">
          <cell r="M18288" t="str">
            <v/>
          </cell>
          <cell r="N18288" t="str">
            <v/>
          </cell>
          <cell r="O18288" t="str">
            <v/>
          </cell>
        </row>
        <row r="18289">
          <cell r="M18289" t="str">
            <v/>
          </cell>
          <cell r="N18289" t="str">
            <v/>
          </cell>
          <cell r="O18289" t="str">
            <v/>
          </cell>
        </row>
        <row r="18290">
          <cell r="M18290" t="str">
            <v/>
          </cell>
          <cell r="N18290" t="str">
            <v/>
          </cell>
          <cell r="O18290" t="str">
            <v/>
          </cell>
        </row>
        <row r="18291">
          <cell r="M18291" t="str">
            <v/>
          </cell>
          <cell r="N18291" t="str">
            <v/>
          </cell>
          <cell r="O18291" t="str">
            <v/>
          </cell>
        </row>
        <row r="18292">
          <cell r="M18292" t="str">
            <v/>
          </cell>
          <cell r="N18292" t="str">
            <v/>
          </cell>
          <cell r="O18292" t="str">
            <v/>
          </cell>
        </row>
        <row r="18293">
          <cell r="M18293" t="str">
            <v/>
          </cell>
          <cell r="N18293" t="str">
            <v/>
          </cell>
          <cell r="O18293" t="str">
            <v/>
          </cell>
        </row>
        <row r="18294">
          <cell r="M18294" t="str">
            <v/>
          </cell>
          <cell r="N18294" t="str">
            <v/>
          </cell>
          <cell r="O18294" t="str">
            <v/>
          </cell>
        </row>
        <row r="18295">
          <cell r="M18295" t="str">
            <v/>
          </cell>
          <cell r="N18295" t="str">
            <v/>
          </cell>
          <cell r="O18295" t="str">
            <v/>
          </cell>
        </row>
        <row r="18296">
          <cell r="M18296" t="str">
            <v/>
          </cell>
          <cell r="N18296" t="str">
            <v/>
          </cell>
          <cell r="O18296" t="str">
            <v/>
          </cell>
        </row>
        <row r="18297">
          <cell r="M18297" t="str">
            <v/>
          </cell>
          <cell r="N18297" t="str">
            <v/>
          </cell>
          <cell r="O18297" t="str">
            <v/>
          </cell>
        </row>
        <row r="18298">
          <cell r="M18298" t="str">
            <v/>
          </cell>
          <cell r="N18298" t="str">
            <v/>
          </cell>
          <cell r="O18298" t="str">
            <v/>
          </cell>
        </row>
        <row r="18299">
          <cell r="M18299" t="str">
            <v/>
          </cell>
          <cell r="N18299" t="str">
            <v/>
          </cell>
          <cell r="O18299" t="str">
            <v/>
          </cell>
        </row>
        <row r="18300">
          <cell r="M18300" t="str">
            <v/>
          </cell>
          <cell r="N18300" t="str">
            <v/>
          </cell>
          <cell r="O18300" t="str">
            <v/>
          </cell>
        </row>
        <row r="18301">
          <cell r="M18301" t="str">
            <v/>
          </cell>
          <cell r="N18301" t="str">
            <v/>
          </cell>
          <cell r="O18301" t="str">
            <v/>
          </cell>
        </row>
        <row r="18302">
          <cell r="M18302" t="str">
            <v/>
          </cell>
          <cell r="N18302" t="str">
            <v/>
          </cell>
          <cell r="O18302" t="str">
            <v/>
          </cell>
        </row>
        <row r="18303">
          <cell r="M18303" t="str">
            <v/>
          </cell>
          <cell r="N18303" t="str">
            <v/>
          </cell>
          <cell r="O18303" t="str">
            <v/>
          </cell>
        </row>
        <row r="18304">
          <cell r="M18304" t="str">
            <v/>
          </cell>
          <cell r="N18304" t="str">
            <v/>
          </cell>
          <cell r="O18304" t="str">
            <v/>
          </cell>
        </row>
        <row r="18305">
          <cell r="M18305" t="str">
            <v/>
          </cell>
          <cell r="N18305" t="str">
            <v/>
          </cell>
          <cell r="O18305" t="str">
            <v/>
          </cell>
        </row>
        <row r="18306">
          <cell r="M18306" t="str">
            <v/>
          </cell>
          <cell r="N18306" t="str">
            <v/>
          </cell>
          <cell r="O18306" t="str">
            <v/>
          </cell>
        </row>
        <row r="18307">
          <cell r="M18307" t="str">
            <v/>
          </cell>
          <cell r="N18307" t="str">
            <v/>
          </cell>
          <cell r="O18307" t="str">
            <v/>
          </cell>
        </row>
        <row r="18308">
          <cell r="M18308" t="str">
            <v/>
          </cell>
          <cell r="N18308" t="str">
            <v/>
          </cell>
          <cell r="O18308" t="str">
            <v/>
          </cell>
        </row>
        <row r="18309">
          <cell r="M18309" t="str">
            <v/>
          </cell>
          <cell r="N18309" t="str">
            <v/>
          </cell>
          <cell r="O18309" t="str">
            <v/>
          </cell>
        </row>
        <row r="18310">
          <cell r="M18310" t="str">
            <v/>
          </cell>
          <cell r="N18310" t="str">
            <v/>
          </cell>
          <cell r="O18310" t="str">
            <v/>
          </cell>
        </row>
        <row r="18311">
          <cell r="M18311" t="str">
            <v/>
          </cell>
          <cell r="N18311" t="str">
            <v/>
          </cell>
          <cell r="O18311" t="str">
            <v/>
          </cell>
        </row>
        <row r="18312">
          <cell r="M18312" t="str">
            <v/>
          </cell>
          <cell r="N18312" t="str">
            <v/>
          </cell>
          <cell r="O18312" t="str">
            <v/>
          </cell>
        </row>
        <row r="18313">
          <cell r="M18313" t="str">
            <v/>
          </cell>
          <cell r="N18313" t="str">
            <v/>
          </cell>
          <cell r="O18313" t="str">
            <v/>
          </cell>
        </row>
        <row r="18314">
          <cell r="M18314" t="str">
            <v/>
          </cell>
          <cell r="N18314" t="str">
            <v/>
          </cell>
          <cell r="O18314" t="str">
            <v/>
          </cell>
        </row>
        <row r="18315">
          <cell r="M18315" t="str">
            <v/>
          </cell>
          <cell r="N18315" t="str">
            <v/>
          </cell>
          <cell r="O18315" t="str">
            <v/>
          </cell>
        </row>
        <row r="18316">
          <cell r="M18316" t="str">
            <v/>
          </cell>
          <cell r="N18316" t="str">
            <v/>
          </cell>
          <cell r="O18316" t="str">
            <v/>
          </cell>
        </row>
        <row r="18317">
          <cell r="M18317" t="str">
            <v/>
          </cell>
          <cell r="N18317" t="str">
            <v/>
          </cell>
          <cell r="O18317" t="str">
            <v/>
          </cell>
        </row>
        <row r="18318">
          <cell r="M18318" t="str">
            <v/>
          </cell>
          <cell r="N18318" t="str">
            <v/>
          </cell>
          <cell r="O18318" t="str">
            <v/>
          </cell>
        </row>
        <row r="18319">
          <cell r="M18319" t="str">
            <v/>
          </cell>
          <cell r="N18319" t="str">
            <v/>
          </cell>
          <cell r="O18319" t="str">
            <v/>
          </cell>
        </row>
        <row r="18320">
          <cell r="M18320" t="str">
            <v/>
          </cell>
          <cell r="N18320" t="str">
            <v/>
          </cell>
          <cell r="O18320" t="str">
            <v/>
          </cell>
        </row>
        <row r="18321">
          <cell r="M18321" t="str">
            <v/>
          </cell>
          <cell r="N18321" t="str">
            <v/>
          </cell>
          <cell r="O18321" t="str">
            <v/>
          </cell>
        </row>
        <row r="18322">
          <cell r="M18322" t="str">
            <v/>
          </cell>
          <cell r="N18322" t="str">
            <v/>
          </cell>
          <cell r="O18322" t="str">
            <v/>
          </cell>
        </row>
        <row r="18323">
          <cell r="M18323" t="str">
            <v/>
          </cell>
          <cell r="N18323" t="str">
            <v/>
          </cell>
          <cell r="O18323" t="str">
            <v/>
          </cell>
        </row>
        <row r="18324">
          <cell r="M18324" t="str">
            <v/>
          </cell>
          <cell r="N18324" t="str">
            <v/>
          </cell>
          <cell r="O18324" t="str">
            <v/>
          </cell>
        </row>
        <row r="18325">
          <cell r="M18325" t="str">
            <v/>
          </cell>
          <cell r="N18325" t="str">
            <v/>
          </cell>
          <cell r="O18325" t="str">
            <v/>
          </cell>
        </row>
        <row r="18326">
          <cell r="M18326" t="str">
            <v/>
          </cell>
          <cell r="N18326" t="str">
            <v/>
          </cell>
          <cell r="O18326" t="str">
            <v/>
          </cell>
        </row>
        <row r="18327">
          <cell r="M18327" t="str">
            <v/>
          </cell>
          <cell r="N18327" t="str">
            <v/>
          </cell>
          <cell r="O18327" t="str">
            <v/>
          </cell>
        </row>
        <row r="18328">
          <cell r="M18328" t="str">
            <v/>
          </cell>
          <cell r="N18328" t="str">
            <v/>
          </cell>
          <cell r="O18328" t="str">
            <v/>
          </cell>
        </row>
        <row r="18329">
          <cell r="M18329" t="str">
            <v/>
          </cell>
          <cell r="N18329" t="str">
            <v/>
          </cell>
          <cell r="O18329" t="str">
            <v/>
          </cell>
        </row>
        <row r="18330">
          <cell r="M18330" t="str">
            <v/>
          </cell>
          <cell r="N18330" t="str">
            <v/>
          </cell>
          <cell r="O18330" t="str">
            <v/>
          </cell>
        </row>
        <row r="18331">
          <cell r="M18331" t="str">
            <v/>
          </cell>
          <cell r="N18331" t="str">
            <v/>
          </cell>
          <cell r="O18331" t="str">
            <v/>
          </cell>
        </row>
        <row r="18332">
          <cell r="M18332" t="str">
            <v/>
          </cell>
          <cell r="N18332" t="str">
            <v/>
          </cell>
          <cell r="O18332" t="str">
            <v/>
          </cell>
        </row>
        <row r="18333">
          <cell r="M18333" t="str">
            <v/>
          </cell>
          <cell r="N18333" t="str">
            <v/>
          </cell>
          <cell r="O18333" t="str">
            <v/>
          </cell>
        </row>
        <row r="18334">
          <cell r="M18334" t="str">
            <v/>
          </cell>
          <cell r="N18334" t="str">
            <v/>
          </cell>
          <cell r="O18334" t="str">
            <v/>
          </cell>
        </row>
        <row r="18335">
          <cell r="M18335" t="str">
            <v/>
          </cell>
          <cell r="N18335" t="str">
            <v/>
          </cell>
          <cell r="O18335" t="str">
            <v/>
          </cell>
        </row>
        <row r="18336">
          <cell r="M18336" t="str">
            <v/>
          </cell>
          <cell r="N18336" t="str">
            <v/>
          </cell>
          <cell r="O18336" t="str">
            <v/>
          </cell>
        </row>
        <row r="18337">
          <cell r="M18337" t="str">
            <v/>
          </cell>
          <cell r="N18337" t="str">
            <v/>
          </cell>
          <cell r="O18337" t="str">
            <v/>
          </cell>
        </row>
        <row r="18338">
          <cell r="M18338" t="str">
            <v/>
          </cell>
          <cell r="N18338" t="str">
            <v/>
          </cell>
          <cell r="O18338" t="str">
            <v/>
          </cell>
        </row>
        <row r="18339">
          <cell r="M18339" t="str">
            <v/>
          </cell>
          <cell r="N18339" t="str">
            <v/>
          </cell>
          <cell r="O18339" t="str">
            <v/>
          </cell>
        </row>
        <row r="18340">
          <cell r="M18340" t="str">
            <v/>
          </cell>
          <cell r="N18340" t="str">
            <v/>
          </cell>
          <cell r="O18340" t="str">
            <v/>
          </cell>
        </row>
        <row r="18341">
          <cell r="M18341" t="str">
            <v/>
          </cell>
          <cell r="N18341" t="str">
            <v/>
          </cell>
          <cell r="O18341" t="str">
            <v/>
          </cell>
        </row>
        <row r="18342">
          <cell r="M18342" t="str">
            <v/>
          </cell>
          <cell r="N18342" t="str">
            <v/>
          </cell>
          <cell r="O18342" t="str">
            <v/>
          </cell>
        </row>
        <row r="18343">
          <cell r="M18343" t="str">
            <v/>
          </cell>
          <cell r="N18343" t="str">
            <v/>
          </cell>
          <cell r="O18343" t="str">
            <v/>
          </cell>
        </row>
        <row r="18344">
          <cell r="M18344" t="str">
            <v/>
          </cell>
          <cell r="N18344" t="str">
            <v/>
          </cell>
          <cell r="O18344" t="str">
            <v/>
          </cell>
        </row>
        <row r="18345">
          <cell r="M18345" t="str">
            <v/>
          </cell>
          <cell r="N18345" t="str">
            <v/>
          </cell>
          <cell r="O18345" t="str">
            <v/>
          </cell>
        </row>
        <row r="18346">
          <cell r="M18346" t="str">
            <v/>
          </cell>
          <cell r="N18346" t="str">
            <v/>
          </cell>
          <cell r="O18346" t="str">
            <v/>
          </cell>
        </row>
        <row r="18347">
          <cell r="M18347" t="str">
            <v/>
          </cell>
          <cell r="N18347" t="str">
            <v/>
          </cell>
          <cell r="O18347" t="str">
            <v/>
          </cell>
        </row>
        <row r="18348">
          <cell r="M18348" t="str">
            <v/>
          </cell>
          <cell r="N18348" t="str">
            <v/>
          </cell>
          <cell r="O18348" t="str">
            <v/>
          </cell>
        </row>
        <row r="18349">
          <cell r="M18349" t="str">
            <v/>
          </cell>
          <cell r="N18349" t="str">
            <v/>
          </cell>
          <cell r="O18349" t="str">
            <v/>
          </cell>
        </row>
        <row r="18350">
          <cell r="M18350" t="str">
            <v/>
          </cell>
          <cell r="N18350" t="str">
            <v/>
          </cell>
          <cell r="O18350" t="str">
            <v/>
          </cell>
        </row>
        <row r="18351">
          <cell r="M18351" t="str">
            <v/>
          </cell>
          <cell r="N18351" t="str">
            <v/>
          </cell>
          <cell r="O18351" t="str">
            <v/>
          </cell>
        </row>
        <row r="18352">
          <cell r="M18352" t="str">
            <v/>
          </cell>
          <cell r="N18352" t="str">
            <v/>
          </cell>
          <cell r="O18352" t="str">
            <v/>
          </cell>
        </row>
        <row r="18353">
          <cell r="M18353" t="str">
            <v/>
          </cell>
          <cell r="N18353" t="str">
            <v/>
          </cell>
          <cell r="O18353" t="str">
            <v/>
          </cell>
        </row>
        <row r="18354">
          <cell r="M18354" t="str">
            <v/>
          </cell>
          <cell r="N18354" t="str">
            <v/>
          </cell>
          <cell r="O18354" t="str">
            <v/>
          </cell>
        </row>
        <row r="18355">
          <cell r="M18355" t="str">
            <v/>
          </cell>
          <cell r="N18355" t="str">
            <v/>
          </cell>
          <cell r="O18355" t="str">
            <v/>
          </cell>
        </row>
        <row r="18356">
          <cell r="M18356" t="str">
            <v/>
          </cell>
          <cell r="N18356" t="str">
            <v/>
          </cell>
          <cell r="O18356" t="str">
            <v/>
          </cell>
        </row>
        <row r="18357">
          <cell r="M18357" t="str">
            <v/>
          </cell>
          <cell r="N18357" t="str">
            <v/>
          </cell>
          <cell r="O18357" t="str">
            <v/>
          </cell>
        </row>
        <row r="18358">
          <cell r="M18358" t="str">
            <v/>
          </cell>
          <cell r="N18358" t="str">
            <v/>
          </cell>
          <cell r="O18358" t="str">
            <v/>
          </cell>
        </row>
        <row r="18359">
          <cell r="M18359" t="str">
            <v/>
          </cell>
          <cell r="N18359" t="str">
            <v/>
          </cell>
          <cell r="O18359" t="str">
            <v/>
          </cell>
        </row>
        <row r="18360">
          <cell r="M18360" t="str">
            <v/>
          </cell>
          <cell r="N18360" t="str">
            <v/>
          </cell>
          <cell r="O18360" t="str">
            <v/>
          </cell>
        </row>
        <row r="18361">
          <cell r="M18361" t="str">
            <v/>
          </cell>
          <cell r="N18361" t="str">
            <v/>
          </cell>
          <cell r="O18361" t="str">
            <v/>
          </cell>
        </row>
        <row r="18362">
          <cell r="M18362" t="str">
            <v/>
          </cell>
          <cell r="N18362" t="str">
            <v/>
          </cell>
          <cell r="O18362" t="str">
            <v/>
          </cell>
        </row>
        <row r="18363">
          <cell r="M18363" t="str">
            <v/>
          </cell>
          <cell r="N18363" t="str">
            <v/>
          </cell>
          <cell r="O18363" t="str">
            <v/>
          </cell>
        </row>
        <row r="18364">
          <cell r="M18364" t="str">
            <v/>
          </cell>
          <cell r="N18364" t="str">
            <v/>
          </cell>
          <cell r="O18364" t="str">
            <v/>
          </cell>
        </row>
        <row r="18365">
          <cell r="M18365" t="str">
            <v/>
          </cell>
          <cell r="N18365" t="str">
            <v/>
          </cell>
          <cell r="O18365" t="str">
            <v/>
          </cell>
        </row>
        <row r="18366">
          <cell r="M18366" t="str">
            <v/>
          </cell>
          <cell r="N18366" t="str">
            <v/>
          </cell>
          <cell r="O18366" t="str">
            <v/>
          </cell>
        </row>
        <row r="18367">
          <cell r="M18367" t="str">
            <v/>
          </cell>
          <cell r="N18367" t="str">
            <v/>
          </cell>
          <cell r="O18367" t="str">
            <v/>
          </cell>
        </row>
        <row r="18368">
          <cell r="M18368" t="str">
            <v/>
          </cell>
          <cell r="N18368" t="str">
            <v/>
          </cell>
          <cell r="O18368" t="str">
            <v/>
          </cell>
        </row>
        <row r="18369">
          <cell r="M18369" t="str">
            <v/>
          </cell>
          <cell r="N18369" t="str">
            <v/>
          </cell>
          <cell r="O18369" t="str">
            <v/>
          </cell>
        </row>
        <row r="18370">
          <cell r="M18370" t="str">
            <v/>
          </cell>
          <cell r="N18370" t="str">
            <v/>
          </cell>
          <cell r="O18370" t="str">
            <v/>
          </cell>
        </row>
        <row r="18371">
          <cell r="M18371" t="str">
            <v/>
          </cell>
          <cell r="N18371" t="str">
            <v/>
          </cell>
          <cell r="O18371" t="str">
            <v/>
          </cell>
        </row>
        <row r="18372">
          <cell r="M18372" t="str">
            <v/>
          </cell>
          <cell r="N18372" t="str">
            <v/>
          </cell>
          <cell r="O18372" t="str">
            <v/>
          </cell>
        </row>
        <row r="18373">
          <cell r="M18373" t="str">
            <v/>
          </cell>
          <cell r="N18373" t="str">
            <v/>
          </cell>
          <cell r="O18373" t="str">
            <v/>
          </cell>
        </row>
        <row r="18374">
          <cell r="M18374" t="str">
            <v/>
          </cell>
          <cell r="N18374" t="str">
            <v/>
          </cell>
          <cell r="O18374" t="str">
            <v/>
          </cell>
        </row>
        <row r="18375">
          <cell r="M18375" t="str">
            <v/>
          </cell>
          <cell r="N18375" t="str">
            <v/>
          </cell>
          <cell r="O18375" t="str">
            <v/>
          </cell>
        </row>
        <row r="18376">
          <cell r="M18376" t="str">
            <v/>
          </cell>
          <cell r="N18376" t="str">
            <v/>
          </cell>
          <cell r="O18376" t="str">
            <v/>
          </cell>
        </row>
        <row r="18377">
          <cell r="M18377" t="str">
            <v/>
          </cell>
          <cell r="N18377" t="str">
            <v/>
          </cell>
          <cell r="O18377" t="str">
            <v/>
          </cell>
        </row>
        <row r="18378">
          <cell r="M18378" t="str">
            <v/>
          </cell>
          <cell r="N18378" t="str">
            <v/>
          </cell>
          <cell r="O18378" t="str">
            <v/>
          </cell>
        </row>
        <row r="18379">
          <cell r="M18379" t="str">
            <v/>
          </cell>
          <cell r="N18379" t="str">
            <v/>
          </cell>
          <cell r="O18379" t="str">
            <v/>
          </cell>
        </row>
        <row r="18380">
          <cell r="M18380" t="str">
            <v/>
          </cell>
          <cell r="N18380" t="str">
            <v/>
          </cell>
          <cell r="O18380" t="str">
            <v/>
          </cell>
        </row>
        <row r="18381">
          <cell r="M18381" t="str">
            <v/>
          </cell>
          <cell r="N18381" t="str">
            <v/>
          </cell>
          <cell r="O18381" t="str">
            <v/>
          </cell>
        </row>
        <row r="18382">
          <cell r="M18382" t="str">
            <v/>
          </cell>
          <cell r="N18382" t="str">
            <v/>
          </cell>
          <cell r="O18382" t="str">
            <v/>
          </cell>
        </row>
        <row r="18383">
          <cell r="M18383" t="str">
            <v/>
          </cell>
          <cell r="N18383" t="str">
            <v/>
          </cell>
          <cell r="O18383" t="str">
            <v/>
          </cell>
        </row>
        <row r="18384">
          <cell r="M18384" t="str">
            <v/>
          </cell>
          <cell r="N18384" t="str">
            <v/>
          </cell>
          <cell r="O18384" t="str">
            <v/>
          </cell>
        </row>
        <row r="18385">
          <cell r="M18385" t="str">
            <v/>
          </cell>
          <cell r="N18385" t="str">
            <v/>
          </cell>
          <cell r="O18385" t="str">
            <v/>
          </cell>
        </row>
        <row r="18386">
          <cell r="M18386" t="str">
            <v/>
          </cell>
          <cell r="N18386" t="str">
            <v/>
          </cell>
          <cell r="O18386" t="str">
            <v/>
          </cell>
        </row>
        <row r="18387">
          <cell r="M18387" t="str">
            <v/>
          </cell>
          <cell r="N18387" t="str">
            <v/>
          </cell>
          <cell r="O18387" t="str">
            <v/>
          </cell>
        </row>
        <row r="18388">
          <cell r="M18388" t="str">
            <v/>
          </cell>
          <cell r="N18388" t="str">
            <v/>
          </cell>
          <cell r="O18388" t="str">
            <v/>
          </cell>
        </row>
        <row r="18389">
          <cell r="M18389" t="str">
            <v/>
          </cell>
          <cell r="N18389" t="str">
            <v/>
          </cell>
          <cell r="O18389" t="str">
            <v/>
          </cell>
        </row>
        <row r="18390">
          <cell r="M18390" t="str">
            <v/>
          </cell>
          <cell r="N18390" t="str">
            <v/>
          </cell>
          <cell r="O18390" t="str">
            <v/>
          </cell>
        </row>
        <row r="18391">
          <cell r="M18391" t="str">
            <v/>
          </cell>
          <cell r="N18391" t="str">
            <v/>
          </cell>
          <cell r="O18391" t="str">
            <v/>
          </cell>
        </row>
        <row r="18392">
          <cell r="M18392" t="str">
            <v/>
          </cell>
          <cell r="N18392" t="str">
            <v/>
          </cell>
          <cell r="O18392" t="str">
            <v/>
          </cell>
        </row>
        <row r="18393">
          <cell r="M18393" t="str">
            <v/>
          </cell>
          <cell r="N18393" t="str">
            <v/>
          </cell>
          <cell r="O18393" t="str">
            <v/>
          </cell>
        </row>
        <row r="18394">
          <cell r="M18394" t="str">
            <v/>
          </cell>
          <cell r="N18394" t="str">
            <v/>
          </cell>
          <cell r="O18394" t="str">
            <v/>
          </cell>
        </row>
        <row r="18395">
          <cell r="M18395" t="str">
            <v/>
          </cell>
          <cell r="N18395" t="str">
            <v/>
          </cell>
          <cell r="O18395" t="str">
            <v/>
          </cell>
        </row>
        <row r="18396">
          <cell r="M18396" t="str">
            <v/>
          </cell>
          <cell r="N18396" t="str">
            <v/>
          </cell>
          <cell r="O18396" t="str">
            <v/>
          </cell>
        </row>
        <row r="18397">
          <cell r="M18397" t="str">
            <v/>
          </cell>
          <cell r="N18397" t="str">
            <v/>
          </cell>
          <cell r="O18397" t="str">
            <v/>
          </cell>
        </row>
        <row r="18398">
          <cell r="M18398" t="str">
            <v/>
          </cell>
          <cell r="N18398" t="str">
            <v/>
          </cell>
          <cell r="O18398" t="str">
            <v/>
          </cell>
        </row>
        <row r="18399">
          <cell r="M18399" t="str">
            <v/>
          </cell>
          <cell r="N18399" t="str">
            <v/>
          </cell>
          <cell r="O18399" t="str">
            <v/>
          </cell>
        </row>
        <row r="18400">
          <cell r="M18400" t="str">
            <v/>
          </cell>
          <cell r="N18400" t="str">
            <v/>
          </cell>
          <cell r="O18400" t="str">
            <v/>
          </cell>
        </row>
        <row r="18401">
          <cell r="M18401" t="str">
            <v/>
          </cell>
          <cell r="N18401" t="str">
            <v/>
          </cell>
          <cell r="O18401" t="str">
            <v/>
          </cell>
        </row>
        <row r="18402">
          <cell r="M18402" t="str">
            <v/>
          </cell>
          <cell r="N18402" t="str">
            <v/>
          </cell>
          <cell r="O18402" t="str">
            <v/>
          </cell>
        </row>
        <row r="18403">
          <cell r="M18403" t="str">
            <v/>
          </cell>
          <cell r="N18403" t="str">
            <v/>
          </cell>
          <cell r="O18403" t="str">
            <v/>
          </cell>
        </row>
        <row r="18404">
          <cell r="M18404" t="str">
            <v/>
          </cell>
          <cell r="N18404" t="str">
            <v/>
          </cell>
          <cell r="O18404" t="str">
            <v/>
          </cell>
        </row>
        <row r="18405">
          <cell r="M18405" t="str">
            <v/>
          </cell>
          <cell r="N18405" t="str">
            <v/>
          </cell>
          <cell r="O18405" t="str">
            <v/>
          </cell>
        </row>
        <row r="18406">
          <cell r="M18406" t="str">
            <v/>
          </cell>
          <cell r="N18406" t="str">
            <v/>
          </cell>
          <cell r="O18406" t="str">
            <v/>
          </cell>
        </row>
        <row r="18407">
          <cell r="M18407" t="str">
            <v/>
          </cell>
          <cell r="N18407" t="str">
            <v/>
          </cell>
          <cell r="O18407" t="str">
            <v/>
          </cell>
        </row>
        <row r="18408">
          <cell r="M18408" t="str">
            <v/>
          </cell>
          <cell r="N18408" t="str">
            <v/>
          </cell>
          <cell r="O18408" t="str">
            <v/>
          </cell>
        </row>
        <row r="18409">
          <cell r="M18409" t="str">
            <v/>
          </cell>
          <cell r="N18409" t="str">
            <v/>
          </cell>
          <cell r="O18409" t="str">
            <v/>
          </cell>
        </row>
        <row r="18410">
          <cell r="M18410" t="str">
            <v/>
          </cell>
          <cell r="N18410" t="str">
            <v/>
          </cell>
          <cell r="O18410" t="str">
            <v/>
          </cell>
        </row>
        <row r="18411">
          <cell r="M18411" t="str">
            <v/>
          </cell>
          <cell r="N18411" t="str">
            <v/>
          </cell>
          <cell r="O18411" t="str">
            <v/>
          </cell>
        </row>
        <row r="18412">
          <cell r="M18412" t="str">
            <v/>
          </cell>
          <cell r="N18412" t="str">
            <v/>
          </cell>
          <cell r="O18412" t="str">
            <v/>
          </cell>
        </row>
        <row r="18413">
          <cell r="M18413" t="str">
            <v/>
          </cell>
          <cell r="N18413" t="str">
            <v/>
          </cell>
          <cell r="O18413" t="str">
            <v/>
          </cell>
        </row>
        <row r="18414">
          <cell r="M18414" t="str">
            <v/>
          </cell>
          <cell r="N18414" t="str">
            <v/>
          </cell>
          <cell r="O18414" t="str">
            <v/>
          </cell>
        </row>
        <row r="18415">
          <cell r="M18415" t="str">
            <v/>
          </cell>
          <cell r="N18415" t="str">
            <v/>
          </cell>
          <cell r="O18415" t="str">
            <v/>
          </cell>
        </row>
        <row r="18416">
          <cell r="M18416" t="str">
            <v/>
          </cell>
          <cell r="N18416" t="str">
            <v/>
          </cell>
          <cell r="O18416" t="str">
            <v/>
          </cell>
        </row>
        <row r="18417">
          <cell r="M18417" t="str">
            <v/>
          </cell>
          <cell r="N18417" t="str">
            <v/>
          </cell>
          <cell r="O18417" t="str">
            <v/>
          </cell>
        </row>
        <row r="18418">
          <cell r="M18418" t="str">
            <v/>
          </cell>
          <cell r="N18418" t="str">
            <v/>
          </cell>
          <cell r="O18418" t="str">
            <v/>
          </cell>
        </row>
        <row r="18419">
          <cell r="M18419" t="str">
            <v/>
          </cell>
          <cell r="N18419" t="str">
            <v/>
          </cell>
          <cell r="O18419" t="str">
            <v/>
          </cell>
        </row>
        <row r="18420">
          <cell r="M18420" t="str">
            <v/>
          </cell>
          <cell r="N18420" t="str">
            <v/>
          </cell>
          <cell r="O18420" t="str">
            <v/>
          </cell>
        </row>
        <row r="18421">
          <cell r="M18421" t="str">
            <v/>
          </cell>
          <cell r="N18421" t="str">
            <v/>
          </cell>
          <cell r="O18421" t="str">
            <v/>
          </cell>
        </row>
        <row r="18422">
          <cell r="M18422" t="str">
            <v/>
          </cell>
          <cell r="N18422" t="str">
            <v/>
          </cell>
          <cell r="O18422" t="str">
            <v/>
          </cell>
        </row>
        <row r="18423">
          <cell r="M18423" t="str">
            <v/>
          </cell>
          <cell r="N18423" t="str">
            <v/>
          </cell>
          <cell r="O18423" t="str">
            <v/>
          </cell>
        </row>
        <row r="18424">
          <cell r="M18424" t="str">
            <v/>
          </cell>
          <cell r="N18424" t="str">
            <v/>
          </cell>
          <cell r="O18424" t="str">
            <v/>
          </cell>
        </row>
        <row r="18425">
          <cell r="M18425" t="str">
            <v/>
          </cell>
          <cell r="N18425" t="str">
            <v/>
          </cell>
          <cell r="O18425" t="str">
            <v/>
          </cell>
        </row>
        <row r="18426">
          <cell r="M18426" t="str">
            <v/>
          </cell>
          <cell r="N18426" t="str">
            <v/>
          </cell>
          <cell r="O18426" t="str">
            <v/>
          </cell>
        </row>
        <row r="18427">
          <cell r="M18427" t="str">
            <v/>
          </cell>
          <cell r="N18427" t="str">
            <v/>
          </cell>
          <cell r="O18427" t="str">
            <v/>
          </cell>
        </row>
        <row r="18428">
          <cell r="M18428" t="str">
            <v/>
          </cell>
          <cell r="N18428" t="str">
            <v/>
          </cell>
          <cell r="O18428" t="str">
            <v/>
          </cell>
        </row>
        <row r="18429">
          <cell r="M18429" t="str">
            <v/>
          </cell>
          <cell r="N18429" t="str">
            <v/>
          </cell>
          <cell r="O18429" t="str">
            <v/>
          </cell>
        </row>
        <row r="18430">
          <cell r="M18430" t="str">
            <v/>
          </cell>
          <cell r="N18430" t="str">
            <v/>
          </cell>
          <cell r="O18430" t="str">
            <v/>
          </cell>
        </row>
        <row r="18431">
          <cell r="M18431" t="str">
            <v/>
          </cell>
          <cell r="N18431" t="str">
            <v/>
          </cell>
          <cell r="O18431" t="str">
            <v/>
          </cell>
        </row>
        <row r="18432">
          <cell r="M18432" t="str">
            <v/>
          </cell>
          <cell r="N18432" t="str">
            <v/>
          </cell>
          <cell r="O18432" t="str">
            <v/>
          </cell>
        </row>
        <row r="18433">
          <cell r="M18433" t="str">
            <v/>
          </cell>
          <cell r="N18433" t="str">
            <v/>
          </cell>
          <cell r="O18433" t="str">
            <v/>
          </cell>
        </row>
        <row r="18434">
          <cell r="M18434" t="str">
            <v/>
          </cell>
          <cell r="N18434" t="str">
            <v/>
          </cell>
          <cell r="O18434" t="str">
            <v/>
          </cell>
        </row>
        <row r="18435">
          <cell r="M18435" t="str">
            <v/>
          </cell>
          <cell r="N18435" t="str">
            <v/>
          </cell>
          <cell r="O18435" t="str">
            <v/>
          </cell>
        </row>
        <row r="18436">
          <cell r="M18436" t="str">
            <v/>
          </cell>
          <cell r="N18436" t="str">
            <v/>
          </cell>
          <cell r="O18436" t="str">
            <v/>
          </cell>
        </row>
        <row r="18437">
          <cell r="M18437" t="str">
            <v/>
          </cell>
          <cell r="N18437" t="str">
            <v/>
          </cell>
          <cell r="O18437" t="str">
            <v/>
          </cell>
        </row>
        <row r="18438">
          <cell r="M18438" t="str">
            <v/>
          </cell>
          <cell r="N18438" t="str">
            <v/>
          </cell>
          <cell r="O18438" t="str">
            <v/>
          </cell>
        </row>
        <row r="18439">
          <cell r="M18439" t="str">
            <v/>
          </cell>
          <cell r="N18439" t="str">
            <v/>
          </cell>
          <cell r="O18439" t="str">
            <v/>
          </cell>
        </row>
        <row r="18440">
          <cell r="M18440" t="str">
            <v/>
          </cell>
          <cell r="N18440" t="str">
            <v/>
          </cell>
          <cell r="O18440" t="str">
            <v/>
          </cell>
        </row>
        <row r="18441">
          <cell r="M18441" t="str">
            <v/>
          </cell>
          <cell r="N18441" t="str">
            <v/>
          </cell>
          <cell r="O18441" t="str">
            <v/>
          </cell>
        </row>
        <row r="18442">
          <cell r="M18442" t="str">
            <v/>
          </cell>
          <cell r="N18442" t="str">
            <v/>
          </cell>
          <cell r="O18442" t="str">
            <v/>
          </cell>
        </row>
        <row r="18443">
          <cell r="M18443" t="str">
            <v/>
          </cell>
          <cell r="N18443" t="str">
            <v/>
          </cell>
          <cell r="O18443" t="str">
            <v/>
          </cell>
        </row>
        <row r="18444">
          <cell r="M18444" t="str">
            <v/>
          </cell>
          <cell r="N18444" t="str">
            <v/>
          </cell>
          <cell r="O18444" t="str">
            <v/>
          </cell>
        </row>
        <row r="18445">
          <cell r="M18445" t="str">
            <v/>
          </cell>
          <cell r="N18445" t="str">
            <v/>
          </cell>
          <cell r="O18445" t="str">
            <v/>
          </cell>
        </row>
        <row r="18446">
          <cell r="M18446" t="str">
            <v/>
          </cell>
          <cell r="N18446" t="str">
            <v/>
          </cell>
          <cell r="O18446" t="str">
            <v/>
          </cell>
        </row>
        <row r="18447">
          <cell r="M18447" t="str">
            <v/>
          </cell>
          <cell r="N18447" t="str">
            <v/>
          </cell>
          <cell r="O18447" t="str">
            <v/>
          </cell>
        </row>
        <row r="18448">
          <cell r="M18448" t="str">
            <v/>
          </cell>
          <cell r="N18448" t="str">
            <v/>
          </cell>
          <cell r="O18448" t="str">
            <v/>
          </cell>
        </row>
        <row r="18449">
          <cell r="M18449" t="str">
            <v/>
          </cell>
          <cell r="N18449" t="str">
            <v/>
          </cell>
          <cell r="O18449" t="str">
            <v/>
          </cell>
        </row>
        <row r="18450">
          <cell r="M18450" t="str">
            <v/>
          </cell>
          <cell r="N18450" t="str">
            <v/>
          </cell>
          <cell r="O18450" t="str">
            <v/>
          </cell>
        </row>
        <row r="18451">
          <cell r="M18451" t="str">
            <v/>
          </cell>
          <cell r="N18451" t="str">
            <v/>
          </cell>
          <cell r="O18451" t="str">
            <v/>
          </cell>
        </row>
        <row r="18452">
          <cell r="M18452" t="str">
            <v/>
          </cell>
          <cell r="N18452" t="str">
            <v/>
          </cell>
          <cell r="O18452" t="str">
            <v/>
          </cell>
        </row>
        <row r="18453">
          <cell r="M18453" t="str">
            <v/>
          </cell>
          <cell r="N18453" t="str">
            <v/>
          </cell>
          <cell r="O18453" t="str">
            <v/>
          </cell>
        </row>
        <row r="18454">
          <cell r="M18454" t="str">
            <v/>
          </cell>
          <cell r="N18454" t="str">
            <v/>
          </cell>
          <cell r="O18454" t="str">
            <v/>
          </cell>
        </row>
        <row r="18455">
          <cell r="M18455" t="str">
            <v/>
          </cell>
          <cell r="N18455" t="str">
            <v/>
          </cell>
          <cell r="O18455" t="str">
            <v/>
          </cell>
        </row>
        <row r="18456">
          <cell r="M18456" t="str">
            <v/>
          </cell>
          <cell r="N18456" t="str">
            <v/>
          </cell>
          <cell r="O18456" t="str">
            <v/>
          </cell>
        </row>
        <row r="18457">
          <cell r="M18457" t="str">
            <v/>
          </cell>
          <cell r="N18457" t="str">
            <v/>
          </cell>
          <cell r="O18457" t="str">
            <v/>
          </cell>
        </row>
        <row r="18458">
          <cell r="M18458" t="str">
            <v/>
          </cell>
          <cell r="N18458" t="str">
            <v/>
          </cell>
          <cell r="O18458" t="str">
            <v/>
          </cell>
        </row>
        <row r="18459">
          <cell r="M18459" t="str">
            <v/>
          </cell>
          <cell r="N18459" t="str">
            <v/>
          </cell>
          <cell r="O18459" t="str">
            <v/>
          </cell>
        </row>
        <row r="18460">
          <cell r="M18460" t="str">
            <v/>
          </cell>
          <cell r="N18460" t="str">
            <v/>
          </cell>
          <cell r="O18460" t="str">
            <v/>
          </cell>
        </row>
        <row r="18461">
          <cell r="M18461" t="str">
            <v/>
          </cell>
          <cell r="N18461" t="str">
            <v/>
          </cell>
          <cell r="O18461" t="str">
            <v/>
          </cell>
        </row>
        <row r="18462">
          <cell r="M18462" t="str">
            <v/>
          </cell>
          <cell r="N18462" t="str">
            <v/>
          </cell>
          <cell r="O18462" t="str">
            <v/>
          </cell>
        </row>
        <row r="18463">
          <cell r="M18463" t="str">
            <v/>
          </cell>
          <cell r="N18463" t="str">
            <v/>
          </cell>
          <cell r="O18463" t="str">
            <v/>
          </cell>
        </row>
        <row r="18464">
          <cell r="M18464" t="str">
            <v/>
          </cell>
          <cell r="N18464" t="str">
            <v/>
          </cell>
          <cell r="O18464" t="str">
            <v/>
          </cell>
        </row>
        <row r="18465">
          <cell r="M18465" t="str">
            <v/>
          </cell>
          <cell r="N18465" t="str">
            <v/>
          </cell>
          <cell r="O18465" t="str">
            <v/>
          </cell>
        </row>
        <row r="18466">
          <cell r="M18466" t="str">
            <v/>
          </cell>
          <cell r="N18466" t="str">
            <v/>
          </cell>
          <cell r="O18466" t="str">
            <v/>
          </cell>
        </row>
        <row r="18467">
          <cell r="M18467" t="str">
            <v/>
          </cell>
          <cell r="N18467" t="str">
            <v/>
          </cell>
          <cell r="O18467" t="str">
            <v/>
          </cell>
        </row>
        <row r="18468">
          <cell r="M18468" t="str">
            <v/>
          </cell>
          <cell r="N18468" t="str">
            <v/>
          </cell>
          <cell r="O18468" t="str">
            <v/>
          </cell>
        </row>
        <row r="18469">
          <cell r="M18469" t="str">
            <v/>
          </cell>
          <cell r="N18469" t="str">
            <v/>
          </cell>
          <cell r="O18469" t="str">
            <v/>
          </cell>
        </row>
        <row r="18470">
          <cell r="M18470" t="str">
            <v/>
          </cell>
          <cell r="N18470" t="str">
            <v/>
          </cell>
          <cell r="O18470" t="str">
            <v/>
          </cell>
        </row>
        <row r="18471">
          <cell r="M18471" t="str">
            <v/>
          </cell>
          <cell r="N18471" t="str">
            <v/>
          </cell>
          <cell r="O18471" t="str">
            <v/>
          </cell>
        </row>
        <row r="18472">
          <cell r="M18472" t="str">
            <v/>
          </cell>
          <cell r="N18472" t="str">
            <v/>
          </cell>
          <cell r="O18472" t="str">
            <v/>
          </cell>
        </row>
        <row r="18473">
          <cell r="M18473" t="str">
            <v/>
          </cell>
          <cell r="N18473" t="str">
            <v/>
          </cell>
          <cell r="O18473" t="str">
            <v/>
          </cell>
        </row>
        <row r="18474">
          <cell r="M18474" t="str">
            <v/>
          </cell>
          <cell r="N18474" t="str">
            <v/>
          </cell>
          <cell r="O18474" t="str">
            <v/>
          </cell>
        </row>
        <row r="18475">
          <cell r="M18475" t="str">
            <v/>
          </cell>
          <cell r="N18475" t="str">
            <v/>
          </cell>
          <cell r="O18475" t="str">
            <v/>
          </cell>
        </row>
        <row r="18476">
          <cell r="M18476" t="str">
            <v/>
          </cell>
          <cell r="N18476" t="str">
            <v/>
          </cell>
          <cell r="O18476" t="str">
            <v/>
          </cell>
        </row>
        <row r="18477">
          <cell r="M18477" t="str">
            <v/>
          </cell>
          <cell r="N18477" t="str">
            <v/>
          </cell>
          <cell r="O18477" t="str">
            <v/>
          </cell>
        </row>
        <row r="18478">
          <cell r="M18478" t="str">
            <v/>
          </cell>
          <cell r="N18478" t="str">
            <v/>
          </cell>
          <cell r="O18478" t="str">
            <v/>
          </cell>
        </row>
        <row r="18479">
          <cell r="M18479" t="str">
            <v/>
          </cell>
          <cell r="N18479" t="str">
            <v/>
          </cell>
          <cell r="O18479" t="str">
            <v/>
          </cell>
        </row>
        <row r="18480">
          <cell r="M18480" t="str">
            <v/>
          </cell>
          <cell r="N18480" t="str">
            <v/>
          </cell>
          <cell r="O18480" t="str">
            <v/>
          </cell>
        </row>
        <row r="18481">
          <cell r="M18481" t="str">
            <v/>
          </cell>
          <cell r="N18481" t="str">
            <v/>
          </cell>
          <cell r="O18481" t="str">
            <v/>
          </cell>
        </row>
        <row r="18482">
          <cell r="M18482" t="str">
            <v/>
          </cell>
          <cell r="N18482" t="str">
            <v/>
          </cell>
          <cell r="O18482" t="str">
            <v/>
          </cell>
        </row>
        <row r="18483">
          <cell r="M18483" t="str">
            <v/>
          </cell>
          <cell r="N18483" t="str">
            <v/>
          </cell>
          <cell r="O18483" t="str">
            <v/>
          </cell>
        </row>
        <row r="18484">
          <cell r="M18484" t="str">
            <v/>
          </cell>
          <cell r="N18484" t="str">
            <v/>
          </cell>
          <cell r="O18484" t="str">
            <v/>
          </cell>
        </row>
        <row r="18485">
          <cell r="M18485" t="str">
            <v/>
          </cell>
          <cell r="N18485" t="str">
            <v/>
          </cell>
          <cell r="O18485" t="str">
            <v/>
          </cell>
        </row>
        <row r="18486">
          <cell r="M18486" t="str">
            <v/>
          </cell>
          <cell r="N18486" t="str">
            <v/>
          </cell>
          <cell r="O18486" t="str">
            <v/>
          </cell>
        </row>
        <row r="18487">
          <cell r="M18487" t="str">
            <v/>
          </cell>
          <cell r="N18487" t="str">
            <v/>
          </cell>
          <cell r="O18487" t="str">
            <v/>
          </cell>
        </row>
        <row r="18488">
          <cell r="M18488" t="str">
            <v/>
          </cell>
          <cell r="N18488" t="str">
            <v/>
          </cell>
          <cell r="O18488" t="str">
            <v/>
          </cell>
        </row>
        <row r="18489">
          <cell r="M18489" t="str">
            <v/>
          </cell>
          <cell r="N18489" t="str">
            <v/>
          </cell>
          <cell r="O18489" t="str">
            <v/>
          </cell>
        </row>
        <row r="18490">
          <cell r="M18490" t="str">
            <v/>
          </cell>
          <cell r="N18490" t="str">
            <v/>
          </cell>
          <cell r="O18490" t="str">
            <v/>
          </cell>
        </row>
        <row r="18491">
          <cell r="M18491" t="str">
            <v/>
          </cell>
          <cell r="N18491" t="str">
            <v/>
          </cell>
          <cell r="O18491" t="str">
            <v/>
          </cell>
        </row>
        <row r="18492">
          <cell r="M18492" t="str">
            <v/>
          </cell>
          <cell r="N18492" t="str">
            <v/>
          </cell>
          <cell r="O18492" t="str">
            <v/>
          </cell>
        </row>
        <row r="18493">
          <cell r="M18493" t="str">
            <v/>
          </cell>
          <cell r="N18493" t="str">
            <v/>
          </cell>
          <cell r="O18493" t="str">
            <v/>
          </cell>
        </row>
        <row r="18494">
          <cell r="M18494" t="str">
            <v/>
          </cell>
          <cell r="N18494" t="str">
            <v/>
          </cell>
          <cell r="O18494" t="str">
            <v/>
          </cell>
        </row>
        <row r="18495">
          <cell r="M18495" t="str">
            <v/>
          </cell>
          <cell r="N18495" t="str">
            <v/>
          </cell>
          <cell r="O18495" t="str">
            <v/>
          </cell>
        </row>
        <row r="18496">
          <cell r="M18496" t="str">
            <v/>
          </cell>
          <cell r="N18496" t="str">
            <v/>
          </cell>
          <cell r="O18496" t="str">
            <v/>
          </cell>
        </row>
        <row r="18497">
          <cell r="M18497" t="str">
            <v/>
          </cell>
          <cell r="N18497" t="str">
            <v/>
          </cell>
          <cell r="O18497" t="str">
            <v/>
          </cell>
        </row>
        <row r="18498">
          <cell r="M18498" t="str">
            <v/>
          </cell>
          <cell r="N18498" t="str">
            <v/>
          </cell>
          <cell r="O18498" t="str">
            <v/>
          </cell>
        </row>
        <row r="18499">
          <cell r="M18499" t="str">
            <v/>
          </cell>
          <cell r="N18499" t="str">
            <v/>
          </cell>
          <cell r="O18499" t="str">
            <v/>
          </cell>
        </row>
        <row r="18500">
          <cell r="M18500" t="str">
            <v/>
          </cell>
          <cell r="N18500" t="str">
            <v/>
          </cell>
          <cell r="O18500" t="str">
            <v/>
          </cell>
        </row>
        <row r="18501">
          <cell r="M18501" t="str">
            <v/>
          </cell>
          <cell r="N18501" t="str">
            <v/>
          </cell>
          <cell r="O18501" t="str">
            <v/>
          </cell>
        </row>
        <row r="18502">
          <cell r="M18502" t="str">
            <v/>
          </cell>
          <cell r="N18502" t="str">
            <v/>
          </cell>
          <cell r="O18502" t="str">
            <v/>
          </cell>
        </row>
        <row r="18503">
          <cell r="M18503" t="str">
            <v/>
          </cell>
          <cell r="N18503" t="str">
            <v/>
          </cell>
          <cell r="O18503" t="str">
            <v/>
          </cell>
        </row>
        <row r="18504">
          <cell r="M18504" t="str">
            <v/>
          </cell>
          <cell r="N18504" t="str">
            <v/>
          </cell>
          <cell r="O18504" t="str">
            <v/>
          </cell>
        </row>
        <row r="18505">
          <cell r="M18505" t="str">
            <v/>
          </cell>
          <cell r="N18505" t="str">
            <v/>
          </cell>
          <cell r="O18505" t="str">
            <v/>
          </cell>
        </row>
        <row r="18506">
          <cell r="M18506" t="str">
            <v/>
          </cell>
          <cell r="N18506" t="str">
            <v/>
          </cell>
          <cell r="O18506" t="str">
            <v/>
          </cell>
        </row>
        <row r="18507">
          <cell r="M18507" t="str">
            <v/>
          </cell>
          <cell r="N18507" t="str">
            <v/>
          </cell>
          <cell r="O18507" t="str">
            <v/>
          </cell>
        </row>
        <row r="18508">
          <cell r="M18508" t="str">
            <v/>
          </cell>
          <cell r="N18508" t="str">
            <v/>
          </cell>
          <cell r="O18508" t="str">
            <v/>
          </cell>
        </row>
        <row r="18509">
          <cell r="M18509" t="str">
            <v/>
          </cell>
          <cell r="N18509" t="str">
            <v/>
          </cell>
          <cell r="O18509" t="str">
            <v/>
          </cell>
        </row>
        <row r="18510">
          <cell r="M18510" t="str">
            <v/>
          </cell>
          <cell r="N18510" t="str">
            <v/>
          </cell>
          <cell r="O18510" t="str">
            <v/>
          </cell>
        </row>
        <row r="18511">
          <cell r="M18511" t="str">
            <v/>
          </cell>
          <cell r="N18511" t="str">
            <v/>
          </cell>
          <cell r="O18511" t="str">
            <v/>
          </cell>
        </row>
        <row r="18512">
          <cell r="M18512" t="str">
            <v/>
          </cell>
          <cell r="N18512" t="str">
            <v/>
          </cell>
          <cell r="O18512" t="str">
            <v/>
          </cell>
        </row>
        <row r="18513">
          <cell r="M18513" t="str">
            <v/>
          </cell>
          <cell r="N18513" t="str">
            <v/>
          </cell>
          <cell r="O18513" t="str">
            <v/>
          </cell>
        </row>
        <row r="18514">
          <cell r="M18514" t="str">
            <v/>
          </cell>
          <cell r="N18514" t="str">
            <v/>
          </cell>
          <cell r="O18514" t="str">
            <v/>
          </cell>
        </row>
        <row r="18515">
          <cell r="M18515" t="str">
            <v/>
          </cell>
          <cell r="N18515" t="str">
            <v/>
          </cell>
          <cell r="O18515" t="str">
            <v/>
          </cell>
        </row>
        <row r="18516">
          <cell r="M18516" t="str">
            <v/>
          </cell>
          <cell r="N18516" t="str">
            <v/>
          </cell>
          <cell r="O18516" t="str">
            <v/>
          </cell>
        </row>
        <row r="18517">
          <cell r="M18517" t="str">
            <v/>
          </cell>
          <cell r="N18517" t="str">
            <v/>
          </cell>
          <cell r="O18517" t="str">
            <v/>
          </cell>
        </row>
        <row r="18518">
          <cell r="M18518" t="str">
            <v/>
          </cell>
          <cell r="N18518" t="str">
            <v/>
          </cell>
          <cell r="O18518" t="str">
            <v/>
          </cell>
        </row>
        <row r="18519">
          <cell r="M18519" t="str">
            <v/>
          </cell>
          <cell r="N18519" t="str">
            <v/>
          </cell>
          <cell r="O18519" t="str">
            <v/>
          </cell>
        </row>
        <row r="18520">
          <cell r="M18520" t="str">
            <v/>
          </cell>
          <cell r="N18520" t="str">
            <v/>
          </cell>
          <cell r="O18520" t="str">
            <v/>
          </cell>
        </row>
        <row r="18521">
          <cell r="M18521" t="str">
            <v/>
          </cell>
          <cell r="N18521" t="str">
            <v/>
          </cell>
          <cell r="O18521" t="str">
            <v/>
          </cell>
        </row>
        <row r="18522">
          <cell r="M18522" t="str">
            <v/>
          </cell>
          <cell r="N18522" t="str">
            <v/>
          </cell>
          <cell r="O18522" t="str">
            <v/>
          </cell>
        </row>
        <row r="18523">
          <cell r="M18523" t="str">
            <v/>
          </cell>
          <cell r="N18523" t="str">
            <v/>
          </cell>
          <cell r="O18523" t="str">
            <v/>
          </cell>
        </row>
        <row r="18524">
          <cell r="M18524" t="str">
            <v/>
          </cell>
          <cell r="N18524" t="str">
            <v/>
          </cell>
          <cell r="O18524" t="str">
            <v/>
          </cell>
        </row>
        <row r="18525">
          <cell r="M18525" t="str">
            <v/>
          </cell>
          <cell r="N18525" t="str">
            <v/>
          </cell>
          <cell r="O18525" t="str">
            <v/>
          </cell>
        </row>
        <row r="18526">
          <cell r="M18526" t="str">
            <v/>
          </cell>
          <cell r="N18526" t="str">
            <v/>
          </cell>
          <cell r="O18526" t="str">
            <v/>
          </cell>
        </row>
        <row r="18527">
          <cell r="M18527" t="str">
            <v/>
          </cell>
          <cell r="N18527" t="str">
            <v/>
          </cell>
          <cell r="O18527" t="str">
            <v/>
          </cell>
        </row>
        <row r="18528">
          <cell r="M18528" t="str">
            <v/>
          </cell>
          <cell r="N18528" t="str">
            <v/>
          </cell>
          <cell r="O18528" t="str">
            <v/>
          </cell>
        </row>
        <row r="18529">
          <cell r="M18529" t="str">
            <v/>
          </cell>
          <cell r="N18529" t="str">
            <v/>
          </cell>
          <cell r="O18529" t="str">
            <v/>
          </cell>
        </row>
        <row r="18530">
          <cell r="M18530" t="str">
            <v/>
          </cell>
          <cell r="N18530" t="str">
            <v/>
          </cell>
          <cell r="O18530" t="str">
            <v/>
          </cell>
        </row>
        <row r="18531">
          <cell r="M18531" t="str">
            <v/>
          </cell>
          <cell r="N18531" t="str">
            <v/>
          </cell>
          <cell r="O18531" t="str">
            <v/>
          </cell>
        </row>
        <row r="18532">
          <cell r="M18532" t="str">
            <v/>
          </cell>
          <cell r="N18532" t="str">
            <v/>
          </cell>
          <cell r="O18532" t="str">
            <v/>
          </cell>
        </row>
        <row r="18533">
          <cell r="M18533" t="str">
            <v/>
          </cell>
          <cell r="N18533" t="str">
            <v/>
          </cell>
          <cell r="O18533" t="str">
            <v/>
          </cell>
        </row>
        <row r="18534">
          <cell r="M18534" t="str">
            <v/>
          </cell>
          <cell r="N18534" t="str">
            <v/>
          </cell>
          <cell r="O18534" t="str">
            <v/>
          </cell>
        </row>
        <row r="18535">
          <cell r="M18535" t="str">
            <v/>
          </cell>
          <cell r="N18535" t="str">
            <v/>
          </cell>
          <cell r="O18535" t="str">
            <v/>
          </cell>
        </row>
        <row r="18536">
          <cell r="M18536" t="str">
            <v/>
          </cell>
          <cell r="N18536" t="str">
            <v/>
          </cell>
          <cell r="O18536" t="str">
            <v/>
          </cell>
        </row>
        <row r="18537">
          <cell r="M18537" t="str">
            <v/>
          </cell>
          <cell r="N18537" t="str">
            <v/>
          </cell>
          <cell r="O18537" t="str">
            <v/>
          </cell>
        </row>
        <row r="18538">
          <cell r="M18538" t="str">
            <v/>
          </cell>
          <cell r="N18538" t="str">
            <v/>
          </cell>
          <cell r="O18538" t="str">
            <v/>
          </cell>
        </row>
        <row r="18539">
          <cell r="M18539" t="str">
            <v/>
          </cell>
          <cell r="N18539" t="str">
            <v/>
          </cell>
          <cell r="O18539" t="str">
            <v/>
          </cell>
        </row>
        <row r="18540">
          <cell r="M18540" t="str">
            <v/>
          </cell>
          <cell r="N18540" t="str">
            <v/>
          </cell>
          <cell r="O18540" t="str">
            <v/>
          </cell>
        </row>
        <row r="18541">
          <cell r="M18541" t="str">
            <v/>
          </cell>
          <cell r="N18541" t="str">
            <v/>
          </cell>
          <cell r="O18541" t="str">
            <v/>
          </cell>
        </row>
        <row r="18542">
          <cell r="M18542" t="str">
            <v/>
          </cell>
          <cell r="N18542" t="str">
            <v/>
          </cell>
          <cell r="O18542" t="str">
            <v/>
          </cell>
        </row>
        <row r="18543">
          <cell r="M18543" t="str">
            <v/>
          </cell>
          <cell r="N18543" t="str">
            <v/>
          </cell>
          <cell r="O18543" t="str">
            <v/>
          </cell>
        </row>
        <row r="18544">
          <cell r="M18544" t="str">
            <v/>
          </cell>
          <cell r="N18544" t="str">
            <v/>
          </cell>
          <cell r="O18544" t="str">
            <v/>
          </cell>
        </row>
        <row r="18545">
          <cell r="M18545" t="str">
            <v/>
          </cell>
          <cell r="N18545" t="str">
            <v/>
          </cell>
          <cell r="O18545" t="str">
            <v/>
          </cell>
        </row>
        <row r="18546">
          <cell r="M18546" t="str">
            <v/>
          </cell>
          <cell r="N18546" t="str">
            <v/>
          </cell>
          <cell r="O18546" t="str">
            <v/>
          </cell>
        </row>
        <row r="18547">
          <cell r="M18547" t="str">
            <v/>
          </cell>
          <cell r="N18547" t="str">
            <v/>
          </cell>
          <cell r="O18547" t="str">
            <v/>
          </cell>
        </row>
        <row r="18548">
          <cell r="M18548" t="str">
            <v/>
          </cell>
          <cell r="N18548" t="str">
            <v/>
          </cell>
          <cell r="O18548" t="str">
            <v/>
          </cell>
        </row>
        <row r="18549">
          <cell r="M18549" t="str">
            <v/>
          </cell>
          <cell r="N18549" t="str">
            <v/>
          </cell>
          <cell r="O18549" t="str">
            <v/>
          </cell>
        </row>
        <row r="18550">
          <cell r="M18550" t="str">
            <v/>
          </cell>
          <cell r="N18550" t="str">
            <v/>
          </cell>
          <cell r="O18550" t="str">
            <v/>
          </cell>
        </row>
        <row r="18551">
          <cell r="M18551" t="str">
            <v/>
          </cell>
          <cell r="N18551" t="str">
            <v/>
          </cell>
          <cell r="O18551" t="str">
            <v/>
          </cell>
        </row>
        <row r="18552">
          <cell r="M18552" t="str">
            <v/>
          </cell>
          <cell r="N18552" t="str">
            <v/>
          </cell>
          <cell r="O18552" t="str">
            <v/>
          </cell>
        </row>
        <row r="18553">
          <cell r="M18553" t="str">
            <v/>
          </cell>
          <cell r="N18553" t="str">
            <v/>
          </cell>
          <cell r="O18553" t="str">
            <v/>
          </cell>
        </row>
        <row r="18554">
          <cell r="M18554" t="str">
            <v/>
          </cell>
          <cell r="N18554" t="str">
            <v/>
          </cell>
          <cell r="O18554" t="str">
            <v/>
          </cell>
        </row>
        <row r="18555">
          <cell r="M18555" t="str">
            <v/>
          </cell>
          <cell r="N18555" t="str">
            <v/>
          </cell>
          <cell r="O18555" t="str">
            <v/>
          </cell>
        </row>
        <row r="18556">
          <cell r="M18556" t="str">
            <v/>
          </cell>
          <cell r="N18556" t="str">
            <v/>
          </cell>
          <cell r="O18556" t="str">
            <v/>
          </cell>
        </row>
        <row r="18557">
          <cell r="M18557" t="str">
            <v/>
          </cell>
          <cell r="N18557" t="str">
            <v/>
          </cell>
          <cell r="O18557" t="str">
            <v/>
          </cell>
        </row>
        <row r="18558">
          <cell r="M18558" t="str">
            <v/>
          </cell>
          <cell r="N18558" t="str">
            <v/>
          </cell>
          <cell r="O18558" t="str">
            <v/>
          </cell>
        </row>
        <row r="18559">
          <cell r="M18559" t="str">
            <v/>
          </cell>
          <cell r="N18559" t="str">
            <v/>
          </cell>
          <cell r="O18559" t="str">
            <v/>
          </cell>
        </row>
        <row r="18560">
          <cell r="M18560" t="str">
            <v/>
          </cell>
          <cell r="N18560" t="str">
            <v/>
          </cell>
          <cell r="O18560" t="str">
            <v/>
          </cell>
        </row>
        <row r="18561">
          <cell r="M18561" t="str">
            <v/>
          </cell>
          <cell r="N18561" t="str">
            <v/>
          </cell>
          <cell r="O18561" t="str">
            <v/>
          </cell>
        </row>
        <row r="18562">
          <cell r="M18562" t="str">
            <v/>
          </cell>
          <cell r="N18562" t="str">
            <v/>
          </cell>
          <cell r="O18562" t="str">
            <v/>
          </cell>
        </row>
        <row r="18563">
          <cell r="M18563" t="str">
            <v/>
          </cell>
          <cell r="N18563" t="str">
            <v/>
          </cell>
          <cell r="O18563" t="str">
            <v/>
          </cell>
        </row>
        <row r="18564">
          <cell r="M18564" t="str">
            <v/>
          </cell>
          <cell r="N18564" t="str">
            <v/>
          </cell>
          <cell r="O18564" t="str">
            <v/>
          </cell>
        </row>
        <row r="18565">
          <cell r="M18565" t="str">
            <v/>
          </cell>
          <cell r="N18565" t="str">
            <v/>
          </cell>
          <cell r="O18565" t="str">
            <v/>
          </cell>
        </row>
        <row r="18566">
          <cell r="M18566" t="str">
            <v/>
          </cell>
          <cell r="N18566" t="str">
            <v/>
          </cell>
          <cell r="O18566" t="str">
            <v/>
          </cell>
        </row>
        <row r="18567">
          <cell r="M18567" t="str">
            <v/>
          </cell>
          <cell r="N18567" t="str">
            <v/>
          </cell>
          <cell r="O18567" t="str">
            <v/>
          </cell>
        </row>
        <row r="18568">
          <cell r="M18568" t="str">
            <v/>
          </cell>
          <cell r="N18568" t="str">
            <v/>
          </cell>
          <cell r="O18568" t="str">
            <v/>
          </cell>
        </row>
        <row r="18569">
          <cell r="M18569" t="str">
            <v/>
          </cell>
          <cell r="N18569" t="str">
            <v/>
          </cell>
          <cell r="O18569" t="str">
            <v/>
          </cell>
        </row>
        <row r="18570">
          <cell r="M18570" t="str">
            <v/>
          </cell>
          <cell r="N18570" t="str">
            <v/>
          </cell>
          <cell r="O18570" t="str">
            <v/>
          </cell>
        </row>
        <row r="18571">
          <cell r="M18571" t="str">
            <v/>
          </cell>
          <cell r="N18571" t="str">
            <v/>
          </cell>
          <cell r="O18571" t="str">
            <v/>
          </cell>
        </row>
        <row r="18572">
          <cell r="M18572" t="str">
            <v/>
          </cell>
          <cell r="N18572" t="str">
            <v/>
          </cell>
          <cell r="O18572" t="str">
            <v/>
          </cell>
        </row>
        <row r="18573">
          <cell r="M18573" t="str">
            <v/>
          </cell>
          <cell r="N18573" t="str">
            <v/>
          </cell>
          <cell r="O18573" t="str">
            <v/>
          </cell>
        </row>
        <row r="18574">
          <cell r="M18574" t="str">
            <v/>
          </cell>
          <cell r="N18574" t="str">
            <v/>
          </cell>
          <cell r="O18574" t="str">
            <v/>
          </cell>
        </row>
        <row r="18575">
          <cell r="M18575" t="str">
            <v/>
          </cell>
          <cell r="N18575" t="str">
            <v/>
          </cell>
          <cell r="O18575" t="str">
            <v/>
          </cell>
        </row>
        <row r="18576">
          <cell r="M18576" t="str">
            <v/>
          </cell>
          <cell r="N18576" t="str">
            <v/>
          </cell>
          <cell r="O18576" t="str">
            <v/>
          </cell>
        </row>
        <row r="18577">
          <cell r="M18577" t="str">
            <v/>
          </cell>
          <cell r="N18577" t="str">
            <v/>
          </cell>
          <cell r="O18577" t="str">
            <v/>
          </cell>
        </row>
        <row r="18578">
          <cell r="M18578" t="str">
            <v/>
          </cell>
          <cell r="N18578" t="str">
            <v/>
          </cell>
          <cell r="O18578" t="str">
            <v/>
          </cell>
        </row>
        <row r="18579">
          <cell r="M18579" t="str">
            <v/>
          </cell>
          <cell r="N18579" t="str">
            <v/>
          </cell>
          <cell r="O18579" t="str">
            <v/>
          </cell>
        </row>
        <row r="18580">
          <cell r="M18580" t="str">
            <v/>
          </cell>
          <cell r="N18580" t="str">
            <v/>
          </cell>
          <cell r="O18580" t="str">
            <v/>
          </cell>
        </row>
        <row r="18581">
          <cell r="M18581" t="str">
            <v/>
          </cell>
          <cell r="N18581" t="str">
            <v/>
          </cell>
          <cell r="O18581" t="str">
            <v/>
          </cell>
        </row>
        <row r="18582">
          <cell r="M18582" t="str">
            <v/>
          </cell>
          <cell r="N18582" t="str">
            <v/>
          </cell>
          <cell r="O18582" t="str">
            <v/>
          </cell>
        </row>
        <row r="18583">
          <cell r="M18583" t="str">
            <v/>
          </cell>
          <cell r="N18583" t="str">
            <v/>
          </cell>
          <cell r="O18583" t="str">
            <v/>
          </cell>
        </row>
        <row r="18584">
          <cell r="M18584" t="str">
            <v/>
          </cell>
          <cell r="N18584" t="str">
            <v/>
          </cell>
          <cell r="O18584" t="str">
            <v/>
          </cell>
        </row>
        <row r="18585">
          <cell r="M18585" t="str">
            <v/>
          </cell>
          <cell r="N18585" t="str">
            <v/>
          </cell>
          <cell r="O18585" t="str">
            <v/>
          </cell>
        </row>
        <row r="18586">
          <cell r="M18586" t="str">
            <v/>
          </cell>
          <cell r="N18586" t="str">
            <v/>
          </cell>
          <cell r="O18586" t="str">
            <v/>
          </cell>
        </row>
        <row r="18587">
          <cell r="M18587" t="str">
            <v/>
          </cell>
          <cell r="N18587" t="str">
            <v/>
          </cell>
          <cell r="O18587" t="str">
            <v/>
          </cell>
        </row>
        <row r="18588">
          <cell r="M18588" t="str">
            <v/>
          </cell>
          <cell r="N18588" t="str">
            <v/>
          </cell>
          <cell r="O18588" t="str">
            <v/>
          </cell>
        </row>
        <row r="18589">
          <cell r="M18589" t="str">
            <v/>
          </cell>
          <cell r="N18589" t="str">
            <v/>
          </cell>
          <cell r="O18589" t="str">
            <v/>
          </cell>
        </row>
        <row r="18590">
          <cell r="M18590" t="str">
            <v/>
          </cell>
          <cell r="N18590" t="str">
            <v/>
          </cell>
          <cell r="O18590" t="str">
            <v/>
          </cell>
        </row>
        <row r="18591">
          <cell r="M18591" t="str">
            <v/>
          </cell>
          <cell r="N18591" t="str">
            <v/>
          </cell>
          <cell r="O18591" t="str">
            <v/>
          </cell>
        </row>
        <row r="18592">
          <cell r="M18592" t="str">
            <v/>
          </cell>
          <cell r="N18592" t="str">
            <v/>
          </cell>
          <cell r="O18592" t="str">
            <v/>
          </cell>
        </row>
        <row r="18593">
          <cell r="M18593" t="str">
            <v/>
          </cell>
          <cell r="N18593" t="str">
            <v/>
          </cell>
          <cell r="O18593" t="str">
            <v/>
          </cell>
        </row>
        <row r="18594">
          <cell r="M18594" t="str">
            <v/>
          </cell>
          <cell r="N18594" t="str">
            <v/>
          </cell>
          <cell r="O18594" t="str">
            <v/>
          </cell>
        </row>
        <row r="18595">
          <cell r="M18595" t="str">
            <v/>
          </cell>
          <cell r="N18595" t="str">
            <v/>
          </cell>
          <cell r="O18595" t="str">
            <v/>
          </cell>
        </row>
        <row r="18596">
          <cell r="M18596" t="str">
            <v/>
          </cell>
          <cell r="N18596" t="str">
            <v/>
          </cell>
          <cell r="O18596" t="str">
            <v/>
          </cell>
        </row>
        <row r="18597">
          <cell r="M18597" t="str">
            <v/>
          </cell>
          <cell r="N18597" t="str">
            <v/>
          </cell>
          <cell r="O18597" t="str">
            <v/>
          </cell>
        </row>
        <row r="18598">
          <cell r="M18598" t="str">
            <v/>
          </cell>
          <cell r="N18598" t="str">
            <v/>
          </cell>
          <cell r="O18598" t="str">
            <v/>
          </cell>
        </row>
        <row r="18599">
          <cell r="M18599" t="str">
            <v/>
          </cell>
          <cell r="N18599" t="str">
            <v/>
          </cell>
          <cell r="O18599" t="str">
            <v/>
          </cell>
        </row>
        <row r="18600">
          <cell r="M18600" t="str">
            <v/>
          </cell>
          <cell r="N18600" t="str">
            <v/>
          </cell>
          <cell r="O18600" t="str">
            <v/>
          </cell>
        </row>
        <row r="18601">
          <cell r="M18601" t="str">
            <v/>
          </cell>
          <cell r="N18601" t="str">
            <v/>
          </cell>
          <cell r="O18601" t="str">
            <v/>
          </cell>
        </row>
        <row r="18602">
          <cell r="M18602" t="str">
            <v/>
          </cell>
          <cell r="N18602" t="str">
            <v/>
          </cell>
          <cell r="O18602" t="str">
            <v/>
          </cell>
        </row>
        <row r="18603">
          <cell r="M18603" t="str">
            <v/>
          </cell>
          <cell r="N18603" t="str">
            <v/>
          </cell>
          <cell r="O18603" t="str">
            <v/>
          </cell>
        </row>
        <row r="18604">
          <cell r="M18604" t="str">
            <v/>
          </cell>
          <cell r="N18604" t="str">
            <v/>
          </cell>
          <cell r="O18604" t="str">
            <v/>
          </cell>
        </row>
        <row r="18605">
          <cell r="M18605" t="str">
            <v/>
          </cell>
          <cell r="N18605" t="str">
            <v/>
          </cell>
          <cell r="O18605" t="str">
            <v/>
          </cell>
        </row>
        <row r="18606">
          <cell r="M18606" t="str">
            <v/>
          </cell>
          <cell r="N18606" t="str">
            <v/>
          </cell>
          <cell r="O18606" t="str">
            <v/>
          </cell>
        </row>
        <row r="18607">
          <cell r="M18607" t="str">
            <v/>
          </cell>
          <cell r="N18607" t="str">
            <v/>
          </cell>
          <cell r="O18607" t="str">
            <v/>
          </cell>
        </row>
        <row r="18608">
          <cell r="M18608" t="str">
            <v/>
          </cell>
          <cell r="N18608" t="str">
            <v/>
          </cell>
          <cell r="O18608" t="str">
            <v/>
          </cell>
        </row>
        <row r="18609">
          <cell r="M18609" t="str">
            <v/>
          </cell>
          <cell r="N18609" t="str">
            <v/>
          </cell>
          <cell r="O18609" t="str">
            <v/>
          </cell>
        </row>
        <row r="18610">
          <cell r="M18610" t="str">
            <v/>
          </cell>
          <cell r="N18610" t="str">
            <v/>
          </cell>
          <cell r="O18610" t="str">
            <v/>
          </cell>
        </row>
        <row r="18611">
          <cell r="M18611" t="str">
            <v/>
          </cell>
          <cell r="N18611" t="str">
            <v/>
          </cell>
          <cell r="O18611" t="str">
            <v/>
          </cell>
        </row>
        <row r="18612">
          <cell r="M18612" t="str">
            <v/>
          </cell>
          <cell r="N18612" t="str">
            <v/>
          </cell>
          <cell r="O18612" t="str">
            <v/>
          </cell>
        </row>
        <row r="18613">
          <cell r="M18613" t="str">
            <v/>
          </cell>
          <cell r="N18613" t="str">
            <v/>
          </cell>
          <cell r="O18613" t="str">
            <v/>
          </cell>
        </row>
        <row r="18614">
          <cell r="M18614" t="str">
            <v/>
          </cell>
          <cell r="N18614" t="str">
            <v/>
          </cell>
          <cell r="O18614" t="str">
            <v/>
          </cell>
        </row>
        <row r="18615">
          <cell r="M18615" t="str">
            <v/>
          </cell>
          <cell r="N18615" t="str">
            <v/>
          </cell>
          <cell r="O18615" t="str">
            <v/>
          </cell>
        </row>
        <row r="18616">
          <cell r="M18616" t="str">
            <v/>
          </cell>
          <cell r="N18616" t="str">
            <v/>
          </cell>
          <cell r="O18616" t="str">
            <v/>
          </cell>
        </row>
        <row r="18617">
          <cell r="M18617" t="str">
            <v/>
          </cell>
          <cell r="N18617" t="str">
            <v/>
          </cell>
          <cell r="O18617" t="str">
            <v/>
          </cell>
        </row>
        <row r="18618">
          <cell r="M18618" t="str">
            <v/>
          </cell>
          <cell r="N18618" t="str">
            <v/>
          </cell>
          <cell r="O18618" t="str">
            <v/>
          </cell>
        </row>
        <row r="18619">
          <cell r="M18619" t="str">
            <v/>
          </cell>
          <cell r="N18619" t="str">
            <v/>
          </cell>
          <cell r="O18619" t="str">
            <v/>
          </cell>
        </row>
        <row r="18620">
          <cell r="M18620" t="str">
            <v/>
          </cell>
          <cell r="N18620" t="str">
            <v/>
          </cell>
          <cell r="O18620" t="str">
            <v/>
          </cell>
        </row>
        <row r="18621">
          <cell r="M18621" t="str">
            <v/>
          </cell>
          <cell r="N18621" t="str">
            <v/>
          </cell>
          <cell r="O18621" t="str">
            <v/>
          </cell>
        </row>
        <row r="18622">
          <cell r="M18622" t="str">
            <v/>
          </cell>
          <cell r="N18622" t="str">
            <v/>
          </cell>
          <cell r="O18622" t="str">
            <v/>
          </cell>
        </row>
        <row r="18623">
          <cell r="M18623" t="str">
            <v/>
          </cell>
          <cell r="N18623" t="str">
            <v/>
          </cell>
          <cell r="O18623" t="str">
            <v/>
          </cell>
        </row>
        <row r="18624">
          <cell r="M18624" t="str">
            <v/>
          </cell>
          <cell r="N18624" t="str">
            <v/>
          </cell>
          <cell r="O18624" t="str">
            <v/>
          </cell>
        </row>
        <row r="18625">
          <cell r="M18625" t="str">
            <v/>
          </cell>
          <cell r="N18625" t="str">
            <v/>
          </cell>
          <cell r="O18625" t="str">
            <v/>
          </cell>
        </row>
        <row r="18626">
          <cell r="M18626" t="str">
            <v/>
          </cell>
          <cell r="N18626" t="str">
            <v/>
          </cell>
          <cell r="O18626" t="str">
            <v/>
          </cell>
        </row>
        <row r="18627">
          <cell r="M18627" t="str">
            <v/>
          </cell>
          <cell r="N18627" t="str">
            <v/>
          </cell>
          <cell r="O18627" t="str">
            <v/>
          </cell>
        </row>
        <row r="18628">
          <cell r="M18628" t="str">
            <v/>
          </cell>
          <cell r="N18628" t="str">
            <v/>
          </cell>
          <cell r="O18628" t="str">
            <v/>
          </cell>
        </row>
        <row r="18629">
          <cell r="M18629" t="str">
            <v/>
          </cell>
          <cell r="N18629" t="str">
            <v/>
          </cell>
          <cell r="O18629" t="str">
            <v/>
          </cell>
        </row>
        <row r="18630">
          <cell r="M18630" t="str">
            <v/>
          </cell>
          <cell r="N18630" t="str">
            <v/>
          </cell>
          <cell r="O18630" t="str">
            <v/>
          </cell>
        </row>
        <row r="18631">
          <cell r="M18631" t="str">
            <v/>
          </cell>
          <cell r="N18631" t="str">
            <v/>
          </cell>
          <cell r="O18631" t="str">
            <v/>
          </cell>
        </row>
        <row r="18632">
          <cell r="M18632" t="str">
            <v/>
          </cell>
          <cell r="N18632" t="str">
            <v/>
          </cell>
          <cell r="O18632" t="str">
            <v/>
          </cell>
        </row>
        <row r="18633">
          <cell r="M18633" t="str">
            <v/>
          </cell>
          <cell r="N18633" t="str">
            <v/>
          </cell>
          <cell r="O18633" t="str">
            <v/>
          </cell>
        </row>
        <row r="18634">
          <cell r="M18634" t="str">
            <v/>
          </cell>
          <cell r="N18634" t="str">
            <v/>
          </cell>
          <cell r="O18634" t="str">
            <v/>
          </cell>
        </row>
        <row r="18635">
          <cell r="M18635" t="str">
            <v/>
          </cell>
          <cell r="N18635" t="str">
            <v/>
          </cell>
          <cell r="O18635" t="str">
            <v/>
          </cell>
        </row>
        <row r="18636">
          <cell r="M18636" t="str">
            <v/>
          </cell>
          <cell r="N18636" t="str">
            <v/>
          </cell>
          <cell r="O18636" t="str">
            <v/>
          </cell>
        </row>
        <row r="18637">
          <cell r="M18637" t="str">
            <v/>
          </cell>
          <cell r="N18637" t="str">
            <v/>
          </cell>
          <cell r="O18637" t="str">
            <v/>
          </cell>
        </row>
        <row r="18638">
          <cell r="M18638" t="str">
            <v/>
          </cell>
          <cell r="N18638" t="str">
            <v/>
          </cell>
          <cell r="O18638" t="str">
            <v/>
          </cell>
        </row>
        <row r="18639">
          <cell r="M18639" t="str">
            <v/>
          </cell>
          <cell r="N18639" t="str">
            <v/>
          </cell>
          <cell r="O18639" t="str">
            <v/>
          </cell>
        </row>
        <row r="18640">
          <cell r="M18640" t="str">
            <v/>
          </cell>
          <cell r="N18640" t="str">
            <v/>
          </cell>
          <cell r="O18640" t="str">
            <v/>
          </cell>
        </row>
        <row r="18641">
          <cell r="M18641" t="str">
            <v/>
          </cell>
          <cell r="N18641" t="str">
            <v/>
          </cell>
          <cell r="O18641" t="str">
            <v/>
          </cell>
        </row>
        <row r="18642">
          <cell r="M18642" t="str">
            <v/>
          </cell>
          <cell r="N18642" t="str">
            <v/>
          </cell>
          <cell r="O18642" t="str">
            <v/>
          </cell>
        </row>
        <row r="18643">
          <cell r="M18643" t="str">
            <v/>
          </cell>
          <cell r="N18643" t="str">
            <v/>
          </cell>
          <cell r="O18643" t="str">
            <v/>
          </cell>
        </row>
        <row r="18644">
          <cell r="M18644" t="str">
            <v/>
          </cell>
          <cell r="N18644" t="str">
            <v/>
          </cell>
          <cell r="O18644" t="str">
            <v/>
          </cell>
        </row>
        <row r="18645">
          <cell r="M18645" t="str">
            <v/>
          </cell>
          <cell r="N18645" t="str">
            <v/>
          </cell>
          <cell r="O18645" t="str">
            <v/>
          </cell>
        </row>
        <row r="18646">
          <cell r="M18646" t="str">
            <v/>
          </cell>
          <cell r="N18646" t="str">
            <v/>
          </cell>
          <cell r="O18646" t="str">
            <v/>
          </cell>
        </row>
        <row r="18647">
          <cell r="M18647" t="str">
            <v/>
          </cell>
          <cell r="N18647" t="str">
            <v/>
          </cell>
          <cell r="O18647" t="str">
            <v/>
          </cell>
        </row>
        <row r="18648">
          <cell r="M18648" t="str">
            <v/>
          </cell>
          <cell r="N18648" t="str">
            <v/>
          </cell>
          <cell r="O18648" t="str">
            <v/>
          </cell>
        </row>
        <row r="18649">
          <cell r="M18649" t="str">
            <v/>
          </cell>
          <cell r="N18649" t="str">
            <v/>
          </cell>
          <cell r="O18649" t="str">
            <v/>
          </cell>
        </row>
        <row r="18650">
          <cell r="M18650" t="str">
            <v/>
          </cell>
          <cell r="N18650" t="str">
            <v/>
          </cell>
          <cell r="O18650" t="str">
            <v/>
          </cell>
        </row>
        <row r="18651">
          <cell r="M18651" t="str">
            <v/>
          </cell>
          <cell r="N18651" t="str">
            <v/>
          </cell>
          <cell r="O18651" t="str">
            <v/>
          </cell>
        </row>
        <row r="18652">
          <cell r="M18652" t="str">
            <v/>
          </cell>
          <cell r="N18652" t="str">
            <v/>
          </cell>
          <cell r="O18652" t="str">
            <v/>
          </cell>
        </row>
        <row r="18653">
          <cell r="M18653" t="str">
            <v/>
          </cell>
          <cell r="N18653" t="str">
            <v/>
          </cell>
          <cell r="O18653" t="str">
            <v/>
          </cell>
        </row>
        <row r="18654">
          <cell r="M18654" t="str">
            <v/>
          </cell>
          <cell r="N18654" t="str">
            <v/>
          </cell>
          <cell r="O18654" t="str">
            <v/>
          </cell>
        </row>
        <row r="18655">
          <cell r="M18655" t="str">
            <v/>
          </cell>
          <cell r="N18655" t="str">
            <v/>
          </cell>
          <cell r="O18655" t="str">
            <v/>
          </cell>
        </row>
        <row r="18656">
          <cell r="M18656" t="str">
            <v/>
          </cell>
          <cell r="N18656" t="str">
            <v/>
          </cell>
          <cell r="O18656" t="str">
            <v/>
          </cell>
        </row>
        <row r="18657">
          <cell r="M18657" t="str">
            <v/>
          </cell>
          <cell r="N18657" t="str">
            <v/>
          </cell>
          <cell r="O18657" t="str">
            <v/>
          </cell>
        </row>
        <row r="18658">
          <cell r="M18658" t="str">
            <v/>
          </cell>
          <cell r="N18658" t="str">
            <v/>
          </cell>
          <cell r="O18658" t="str">
            <v/>
          </cell>
        </row>
        <row r="18659">
          <cell r="M18659" t="str">
            <v/>
          </cell>
          <cell r="N18659" t="str">
            <v/>
          </cell>
          <cell r="O18659" t="str">
            <v/>
          </cell>
        </row>
        <row r="18660">
          <cell r="M18660" t="str">
            <v/>
          </cell>
          <cell r="N18660" t="str">
            <v/>
          </cell>
          <cell r="O18660" t="str">
            <v/>
          </cell>
        </row>
        <row r="18661">
          <cell r="M18661" t="str">
            <v/>
          </cell>
          <cell r="N18661" t="str">
            <v/>
          </cell>
          <cell r="O18661" t="str">
            <v/>
          </cell>
        </row>
        <row r="18662">
          <cell r="M18662" t="str">
            <v/>
          </cell>
          <cell r="N18662" t="str">
            <v/>
          </cell>
          <cell r="O18662" t="str">
            <v/>
          </cell>
        </row>
        <row r="18663">
          <cell r="M18663" t="str">
            <v/>
          </cell>
          <cell r="N18663" t="str">
            <v/>
          </cell>
          <cell r="O18663" t="str">
            <v/>
          </cell>
        </row>
        <row r="18664">
          <cell r="M18664" t="str">
            <v/>
          </cell>
          <cell r="N18664" t="str">
            <v/>
          </cell>
          <cell r="O18664" t="str">
            <v/>
          </cell>
        </row>
        <row r="18665">
          <cell r="M18665" t="str">
            <v/>
          </cell>
          <cell r="N18665" t="str">
            <v/>
          </cell>
          <cell r="O18665" t="str">
            <v/>
          </cell>
        </row>
        <row r="18666">
          <cell r="M18666" t="str">
            <v/>
          </cell>
          <cell r="N18666" t="str">
            <v/>
          </cell>
          <cell r="O18666" t="str">
            <v/>
          </cell>
        </row>
        <row r="18667">
          <cell r="M18667" t="str">
            <v/>
          </cell>
          <cell r="N18667" t="str">
            <v/>
          </cell>
          <cell r="O18667" t="str">
            <v/>
          </cell>
        </row>
        <row r="18668">
          <cell r="M18668" t="str">
            <v/>
          </cell>
          <cell r="N18668" t="str">
            <v/>
          </cell>
          <cell r="O18668" t="str">
            <v/>
          </cell>
        </row>
        <row r="18669">
          <cell r="M18669" t="str">
            <v/>
          </cell>
          <cell r="N18669" t="str">
            <v/>
          </cell>
          <cell r="O18669" t="str">
            <v/>
          </cell>
        </row>
        <row r="18670">
          <cell r="M18670" t="str">
            <v/>
          </cell>
          <cell r="N18670" t="str">
            <v/>
          </cell>
          <cell r="O18670" t="str">
            <v/>
          </cell>
        </row>
        <row r="18671">
          <cell r="M18671" t="str">
            <v/>
          </cell>
          <cell r="N18671" t="str">
            <v/>
          </cell>
          <cell r="O18671" t="str">
            <v/>
          </cell>
        </row>
        <row r="18672">
          <cell r="M18672" t="str">
            <v/>
          </cell>
          <cell r="N18672" t="str">
            <v/>
          </cell>
          <cell r="O18672" t="str">
            <v/>
          </cell>
        </row>
        <row r="18673">
          <cell r="M18673" t="str">
            <v/>
          </cell>
          <cell r="N18673" t="str">
            <v/>
          </cell>
          <cell r="O18673" t="str">
            <v/>
          </cell>
        </row>
        <row r="18674">
          <cell r="M18674" t="str">
            <v/>
          </cell>
          <cell r="N18674" t="str">
            <v/>
          </cell>
          <cell r="O18674" t="str">
            <v/>
          </cell>
        </row>
        <row r="18675">
          <cell r="M18675" t="str">
            <v/>
          </cell>
          <cell r="N18675" t="str">
            <v/>
          </cell>
          <cell r="O18675" t="str">
            <v/>
          </cell>
        </row>
        <row r="18676">
          <cell r="M18676" t="str">
            <v/>
          </cell>
          <cell r="N18676" t="str">
            <v/>
          </cell>
          <cell r="O18676" t="str">
            <v/>
          </cell>
        </row>
        <row r="18677">
          <cell r="M18677" t="str">
            <v/>
          </cell>
          <cell r="N18677" t="str">
            <v/>
          </cell>
          <cell r="O18677" t="str">
            <v/>
          </cell>
        </row>
        <row r="18678">
          <cell r="M18678" t="str">
            <v/>
          </cell>
          <cell r="N18678" t="str">
            <v/>
          </cell>
          <cell r="O18678" t="str">
            <v/>
          </cell>
        </row>
        <row r="18679">
          <cell r="M18679" t="str">
            <v/>
          </cell>
          <cell r="N18679" t="str">
            <v/>
          </cell>
          <cell r="O18679" t="str">
            <v/>
          </cell>
        </row>
        <row r="18680">
          <cell r="M18680" t="str">
            <v/>
          </cell>
          <cell r="N18680" t="str">
            <v/>
          </cell>
          <cell r="O18680" t="str">
            <v/>
          </cell>
        </row>
        <row r="18681">
          <cell r="M18681" t="str">
            <v/>
          </cell>
          <cell r="N18681" t="str">
            <v/>
          </cell>
          <cell r="O18681" t="str">
            <v/>
          </cell>
        </row>
        <row r="18682">
          <cell r="M18682" t="str">
            <v/>
          </cell>
          <cell r="N18682" t="str">
            <v/>
          </cell>
          <cell r="O18682" t="str">
            <v/>
          </cell>
        </row>
        <row r="18683">
          <cell r="M18683" t="str">
            <v/>
          </cell>
          <cell r="N18683" t="str">
            <v/>
          </cell>
          <cell r="O18683" t="str">
            <v/>
          </cell>
        </row>
        <row r="18684">
          <cell r="M18684" t="str">
            <v/>
          </cell>
          <cell r="N18684" t="str">
            <v/>
          </cell>
          <cell r="O18684" t="str">
            <v/>
          </cell>
        </row>
        <row r="18685">
          <cell r="M18685" t="str">
            <v/>
          </cell>
          <cell r="N18685" t="str">
            <v/>
          </cell>
          <cell r="O18685" t="str">
            <v/>
          </cell>
        </row>
        <row r="18686">
          <cell r="M18686" t="str">
            <v/>
          </cell>
          <cell r="N18686" t="str">
            <v/>
          </cell>
          <cell r="O18686" t="str">
            <v/>
          </cell>
        </row>
        <row r="18687">
          <cell r="M18687" t="str">
            <v/>
          </cell>
          <cell r="N18687" t="str">
            <v/>
          </cell>
          <cell r="O18687" t="str">
            <v/>
          </cell>
        </row>
        <row r="18688">
          <cell r="M18688" t="str">
            <v/>
          </cell>
          <cell r="N18688" t="str">
            <v/>
          </cell>
          <cell r="O18688" t="str">
            <v/>
          </cell>
        </row>
        <row r="18689">
          <cell r="M18689" t="str">
            <v/>
          </cell>
          <cell r="N18689" t="str">
            <v/>
          </cell>
          <cell r="O18689" t="str">
            <v/>
          </cell>
        </row>
        <row r="18690">
          <cell r="M18690" t="str">
            <v/>
          </cell>
          <cell r="N18690" t="str">
            <v/>
          </cell>
          <cell r="O18690" t="str">
            <v/>
          </cell>
        </row>
        <row r="18691">
          <cell r="M18691" t="str">
            <v/>
          </cell>
          <cell r="N18691" t="str">
            <v/>
          </cell>
          <cell r="O18691" t="str">
            <v/>
          </cell>
        </row>
        <row r="18692">
          <cell r="M18692" t="str">
            <v/>
          </cell>
          <cell r="N18692" t="str">
            <v/>
          </cell>
          <cell r="O18692" t="str">
            <v/>
          </cell>
        </row>
        <row r="18693">
          <cell r="M18693" t="str">
            <v/>
          </cell>
          <cell r="N18693" t="str">
            <v/>
          </cell>
          <cell r="O18693" t="str">
            <v/>
          </cell>
        </row>
        <row r="18694">
          <cell r="M18694" t="str">
            <v/>
          </cell>
          <cell r="N18694" t="str">
            <v/>
          </cell>
          <cell r="O18694" t="str">
            <v/>
          </cell>
        </row>
        <row r="18695">
          <cell r="M18695" t="str">
            <v/>
          </cell>
          <cell r="N18695" t="str">
            <v/>
          </cell>
          <cell r="O18695" t="str">
            <v/>
          </cell>
        </row>
        <row r="18696">
          <cell r="M18696" t="str">
            <v/>
          </cell>
          <cell r="N18696" t="str">
            <v/>
          </cell>
          <cell r="O18696" t="str">
            <v/>
          </cell>
        </row>
        <row r="18697">
          <cell r="M18697" t="str">
            <v/>
          </cell>
          <cell r="N18697" t="str">
            <v/>
          </cell>
          <cell r="O18697" t="str">
            <v/>
          </cell>
        </row>
        <row r="18698">
          <cell r="M18698" t="str">
            <v/>
          </cell>
          <cell r="N18698" t="str">
            <v/>
          </cell>
          <cell r="O18698" t="str">
            <v/>
          </cell>
        </row>
        <row r="18699">
          <cell r="M18699" t="str">
            <v/>
          </cell>
          <cell r="N18699" t="str">
            <v/>
          </cell>
          <cell r="O18699" t="str">
            <v/>
          </cell>
        </row>
        <row r="18700">
          <cell r="M18700" t="str">
            <v/>
          </cell>
          <cell r="N18700" t="str">
            <v/>
          </cell>
          <cell r="O18700" t="str">
            <v/>
          </cell>
        </row>
        <row r="18701">
          <cell r="M18701" t="str">
            <v/>
          </cell>
          <cell r="N18701" t="str">
            <v/>
          </cell>
          <cell r="O18701" t="str">
            <v/>
          </cell>
        </row>
        <row r="18702">
          <cell r="M18702" t="str">
            <v/>
          </cell>
          <cell r="N18702" t="str">
            <v/>
          </cell>
          <cell r="O18702" t="str">
            <v/>
          </cell>
        </row>
        <row r="18703">
          <cell r="M18703" t="str">
            <v/>
          </cell>
          <cell r="N18703" t="str">
            <v/>
          </cell>
          <cell r="O18703" t="str">
            <v/>
          </cell>
        </row>
        <row r="18704">
          <cell r="M18704" t="str">
            <v/>
          </cell>
          <cell r="N18704" t="str">
            <v/>
          </cell>
          <cell r="O18704" t="str">
            <v/>
          </cell>
        </row>
        <row r="18705">
          <cell r="M18705" t="str">
            <v/>
          </cell>
          <cell r="N18705" t="str">
            <v/>
          </cell>
          <cell r="O18705" t="str">
            <v/>
          </cell>
        </row>
        <row r="18706">
          <cell r="M18706" t="str">
            <v/>
          </cell>
          <cell r="N18706" t="str">
            <v/>
          </cell>
          <cell r="O18706" t="str">
            <v/>
          </cell>
        </row>
        <row r="18707">
          <cell r="M18707" t="str">
            <v/>
          </cell>
          <cell r="N18707" t="str">
            <v/>
          </cell>
          <cell r="O18707" t="str">
            <v/>
          </cell>
        </row>
        <row r="18708">
          <cell r="M18708" t="str">
            <v/>
          </cell>
          <cell r="N18708" t="str">
            <v/>
          </cell>
          <cell r="O18708" t="str">
            <v/>
          </cell>
        </row>
        <row r="18709">
          <cell r="M18709" t="str">
            <v/>
          </cell>
          <cell r="N18709" t="str">
            <v/>
          </cell>
          <cell r="O18709" t="str">
            <v/>
          </cell>
        </row>
        <row r="18710">
          <cell r="M18710" t="str">
            <v/>
          </cell>
          <cell r="N18710" t="str">
            <v/>
          </cell>
          <cell r="O18710" t="str">
            <v/>
          </cell>
        </row>
        <row r="18711">
          <cell r="M18711" t="str">
            <v/>
          </cell>
          <cell r="N18711" t="str">
            <v/>
          </cell>
          <cell r="O18711" t="str">
            <v/>
          </cell>
        </row>
        <row r="18712">
          <cell r="M18712" t="str">
            <v/>
          </cell>
          <cell r="N18712" t="str">
            <v/>
          </cell>
          <cell r="O18712" t="str">
            <v/>
          </cell>
        </row>
        <row r="18713">
          <cell r="M18713" t="str">
            <v/>
          </cell>
          <cell r="N18713" t="str">
            <v/>
          </cell>
          <cell r="O18713" t="str">
            <v/>
          </cell>
        </row>
        <row r="18714">
          <cell r="M18714" t="str">
            <v/>
          </cell>
          <cell r="N18714" t="str">
            <v/>
          </cell>
          <cell r="O18714" t="str">
            <v/>
          </cell>
        </row>
        <row r="18715">
          <cell r="M18715" t="str">
            <v/>
          </cell>
          <cell r="N18715" t="str">
            <v/>
          </cell>
          <cell r="O18715" t="str">
            <v/>
          </cell>
        </row>
        <row r="18716">
          <cell r="M18716" t="str">
            <v/>
          </cell>
          <cell r="N18716" t="str">
            <v/>
          </cell>
          <cell r="O18716" t="str">
            <v/>
          </cell>
        </row>
        <row r="18717">
          <cell r="M18717" t="str">
            <v/>
          </cell>
          <cell r="N18717" t="str">
            <v/>
          </cell>
          <cell r="O18717" t="str">
            <v/>
          </cell>
        </row>
        <row r="18718">
          <cell r="M18718" t="str">
            <v/>
          </cell>
          <cell r="N18718" t="str">
            <v/>
          </cell>
          <cell r="O18718" t="str">
            <v/>
          </cell>
        </row>
        <row r="18719">
          <cell r="M18719" t="str">
            <v/>
          </cell>
          <cell r="N18719" t="str">
            <v/>
          </cell>
          <cell r="O18719" t="str">
            <v/>
          </cell>
        </row>
        <row r="18720">
          <cell r="M18720" t="str">
            <v/>
          </cell>
          <cell r="N18720" t="str">
            <v/>
          </cell>
          <cell r="O18720" t="str">
            <v/>
          </cell>
        </row>
        <row r="18721">
          <cell r="M18721" t="str">
            <v/>
          </cell>
          <cell r="N18721" t="str">
            <v/>
          </cell>
          <cell r="O18721" t="str">
            <v/>
          </cell>
        </row>
        <row r="18722">
          <cell r="M18722" t="str">
            <v/>
          </cell>
          <cell r="N18722" t="str">
            <v/>
          </cell>
          <cell r="O18722" t="str">
            <v/>
          </cell>
        </row>
        <row r="18723">
          <cell r="M18723" t="str">
            <v/>
          </cell>
          <cell r="N18723" t="str">
            <v/>
          </cell>
          <cell r="O18723" t="str">
            <v/>
          </cell>
        </row>
        <row r="18724">
          <cell r="M18724" t="str">
            <v/>
          </cell>
          <cell r="N18724" t="str">
            <v/>
          </cell>
          <cell r="O18724" t="str">
            <v/>
          </cell>
        </row>
        <row r="18725">
          <cell r="M18725" t="str">
            <v/>
          </cell>
          <cell r="N18725" t="str">
            <v/>
          </cell>
          <cell r="O18725" t="str">
            <v/>
          </cell>
        </row>
        <row r="18726">
          <cell r="M18726" t="str">
            <v/>
          </cell>
          <cell r="N18726" t="str">
            <v/>
          </cell>
          <cell r="O18726" t="str">
            <v/>
          </cell>
        </row>
        <row r="18727">
          <cell r="M18727" t="str">
            <v/>
          </cell>
          <cell r="N18727" t="str">
            <v/>
          </cell>
          <cell r="O18727" t="str">
            <v/>
          </cell>
        </row>
        <row r="18728">
          <cell r="M18728" t="str">
            <v/>
          </cell>
          <cell r="N18728" t="str">
            <v/>
          </cell>
          <cell r="O18728" t="str">
            <v/>
          </cell>
        </row>
        <row r="18729">
          <cell r="M18729" t="str">
            <v/>
          </cell>
          <cell r="N18729" t="str">
            <v/>
          </cell>
          <cell r="O18729" t="str">
            <v/>
          </cell>
        </row>
        <row r="18730">
          <cell r="M18730" t="str">
            <v/>
          </cell>
          <cell r="N18730" t="str">
            <v/>
          </cell>
          <cell r="O18730" t="str">
            <v/>
          </cell>
        </row>
        <row r="18731">
          <cell r="M18731" t="str">
            <v/>
          </cell>
          <cell r="N18731" t="str">
            <v/>
          </cell>
          <cell r="O18731" t="str">
            <v/>
          </cell>
        </row>
        <row r="18732">
          <cell r="M18732" t="str">
            <v/>
          </cell>
          <cell r="N18732" t="str">
            <v/>
          </cell>
          <cell r="O18732" t="str">
            <v/>
          </cell>
        </row>
        <row r="18733">
          <cell r="M18733" t="str">
            <v/>
          </cell>
          <cell r="N18733" t="str">
            <v/>
          </cell>
          <cell r="O18733" t="str">
            <v/>
          </cell>
        </row>
        <row r="18734">
          <cell r="M18734" t="str">
            <v/>
          </cell>
          <cell r="N18734" t="str">
            <v/>
          </cell>
          <cell r="O18734" t="str">
            <v/>
          </cell>
        </row>
        <row r="18735">
          <cell r="M18735" t="str">
            <v/>
          </cell>
          <cell r="N18735" t="str">
            <v/>
          </cell>
          <cell r="O18735" t="str">
            <v/>
          </cell>
        </row>
        <row r="18736">
          <cell r="M18736" t="str">
            <v/>
          </cell>
          <cell r="N18736" t="str">
            <v/>
          </cell>
          <cell r="O18736" t="str">
            <v/>
          </cell>
        </row>
        <row r="18737">
          <cell r="M18737" t="str">
            <v/>
          </cell>
          <cell r="N18737" t="str">
            <v/>
          </cell>
          <cell r="O18737" t="str">
            <v/>
          </cell>
        </row>
        <row r="18738">
          <cell r="M18738" t="str">
            <v/>
          </cell>
          <cell r="N18738" t="str">
            <v/>
          </cell>
          <cell r="O18738" t="str">
            <v/>
          </cell>
        </row>
        <row r="18739">
          <cell r="M18739" t="str">
            <v/>
          </cell>
          <cell r="N18739" t="str">
            <v/>
          </cell>
          <cell r="O18739" t="str">
            <v/>
          </cell>
        </row>
        <row r="18740">
          <cell r="M18740" t="str">
            <v/>
          </cell>
          <cell r="N18740" t="str">
            <v/>
          </cell>
          <cell r="O18740" t="str">
            <v/>
          </cell>
        </row>
        <row r="18741">
          <cell r="M18741" t="str">
            <v/>
          </cell>
          <cell r="N18741" t="str">
            <v/>
          </cell>
          <cell r="O18741" t="str">
            <v/>
          </cell>
        </row>
        <row r="18742">
          <cell r="M18742" t="str">
            <v/>
          </cell>
          <cell r="N18742" t="str">
            <v/>
          </cell>
          <cell r="O18742" t="str">
            <v/>
          </cell>
        </row>
        <row r="18743">
          <cell r="M18743" t="str">
            <v/>
          </cell>
          <cell r="N18743" t="str">
            <v/>
          </cell>
          <cell r="O18743" t="str">
            <v/>
          </cell>
        </row>
        <row r="18744">
          <cell r="M18744" t="str">
            <v/>
          </cell>
          <cell r="N18744" t="str">
            <v/>
          </cell>
          <cell r="O18744" t="str">
            <v/>
          </cell>
        </row>
        <row r="18745">
          <cell r="M18745" t="str">
            <v/>
          </cell>
          <cell r="N18745" t="str">
            <v/>
          </cell>
          <cell r="O18745" t="str">
            <v/>
          </cell>
        </row>
        <row r="18746">
          <cell r="M18746" t="str">
            <v/>
          </cell>
          <cell r="N18746" t="str">
            <v/>
          </cell>
          <cell r="O18746" t="str">
            <v/>
          </cell>
        </row>
        <row r="18747">
          <cell r="M18747" t="str">
            <v/>
          </cell>
          <cell r="N18747" t="str">
            <v/>
          </cell>
          <cell r="O18747" t="str">
            <v/>
          </cell>
        </row>
        <row r="18748">
          <cell r="M18748" t="str">
            <v/>
          </cell>
          <cell r="N18748" t="str">
            <v/>
          </cell>
          <cell r="O18748" t="str">
            <v/>
          </cell>
        </row>
        <row r="18749">
          <cell r="M18749" t="str">
            <v/>
          </cell>
          <cell r="N18749" t="str">
            <v/>
          </cell>
          <cell r="O18749" t="str">
            <v/>
          </cell>
        </row>
        <row r="18750">
          <cell r="M18750" t="str">
            <v/>
          </cell>
          <cell r="N18750" t="str">
            <v/>
          </cell>
          <cell r="O18750" t="str">
            <v/>
          </cell>
        </row>
        <row r="18751">
          <cell r="M18751" t="str">
            <v/>
          </cell>
          <cell r="N18751" t="str">
            <v/>
          </cell>
          <cell r="O18751" t="str">
            <v/>
          </cell>
        </row>
        <row r="18752">
          <cell r="M18752" t="str">
            <v/>
          </cell>
          <cell r="N18752" t="str">
            <v/>
          </cell>
          <cell r="O18752" t="str">
            <v/>
          </cell>
        </row>
        <row r="18753">
          <cell r="M18753" t="str">
            <v/>
          </cell>
          <cell r="N18753" t="str">
            <v/>
          </cell>
          <cell r="O18753" t="str">
            <v/>
          </cell>
        </row>
        <row r="18754">
          <cell r="M18754" t="str">
            <v/>
          </cell>
          <cell r="N18754" t="str">
            <v/>
          </cell>
          <cell r="O18754" t="str">
            <v/>
          </cell>
        </row>
        <row r="18755">
          <cell r="M18755" t="str">
            <v/>
          </cell>
          <cell r="N18755" t="str">
            <v/>
          </cell>
          <cell r="O18755" t="str">
            <v/>
          </cell>
        </row>
        <row r="18756">
          <cell r="M18756" t="str">
            <v/>
          </cell>
          <cell r="N18756" t="str">
            <v/>
          </cell>
          <cell r="O18756" t="str">
            <v/>
          </cell>
        </row>
        <row r="18757">
          <cell r="M18757" t="str">
            <v/>
          </cell>
          <cell r="N18757" t="str">
            <v/>
          </cell>
          <cell r="O18757" t="str">
            <v/>
          </cell>
        </row>
        <row r="18758">
          <cell r="M18758" t="str">
            <v/>
          </cell>
          <cell r="N18758" t="str">
            <v/>
          </cell>
          <cell r="O18758" t="str">
            <v/>
          </cell>
        </row>
        <row r="18759">
          <cell r="M18759" t="str">
            <v/>
          </cell>
          <cell r="N18759" t="str">
            <v/>
          </cell>
          <cell r="O18759" t="str">
            <v/>
          </cell>
        </row>
        <row r="18760">
          <cell r="M18760" t="str">
            <v/>
          </cell>
          <cell r="N18760" t="str">
            <v/>
          </cell>
          <cell r="O18760" t="str">
            <v/>
          </cell>
        </row>
        <row r="18761">
          <cell r="M18761" t="str">
            <v/>
          </cell>
          <cell r="N18761" t="str">
            <v/>
          </cell>
          <cell r="O18761" t="str">
            <v/>
          </cell>
        </row>
        <row r="18762">
          <cell r="M18762" t="str">
            <v/>
          </cell>
          <cell r="N18762" t="str">
            <v/>
          </cell>
          <cell r="O18762" t="str">
            <v/>
          </cell>
        </row>
        <row r="18763">
          <cell r="M18763" t="str">
            <v/>
          </cell>
          <cell r="N18763" t="str">
            <v/>
          </cell>
          <cell r="O18763" t="str">
            <v/>
          </cell>
        </row>
        <row r="18764">
          <cell r="M18764" t="str">
            <v/>
          </cell>
          <cell r="N18764" t="str">
            <v/>
          </cell>
          <cell r="O18764" t="str">
            <v/>
          </cell>
        </row>
        <row r="18765">
          <cell r="M18765" t="str">
            <v/>
          </cell>
          <cell r="N18765" t="str">
            <v/>
          </cell>
          <cell r="O18765" t="str">
            <v/>
          </cell>
        </row>
        <row r="18766">
          <cell r="M18766" t="str">
            <v/>
          </cell>
          <cell r="N18766" t="str">
            <v/>
          </cell>
          <cell r="O18766" t="str">
            <v/>
          </cell>
        </row>
        <row r="18767">
          <cell r="M18767" t="str">
            <v/>
          </cell>
          <cell r="N18767" t="str">
            <v/>
          </cell>
          <cell r="O18767" t="str">
            <v/>
          </cell>
        </row>
        <row r="18768">
          <cell r="M18768" t="str">
            <v/>
          </cell>
          <cell r="N18768" t="str">
            <v/>
          </cell>
          <cell r="O18768" t="str">
            <v/>
          </cell>
        </row>
        <row r="18769">
          <cell r="M18769" t="str">
            <v/>
          </cell>
          <cell r="N18769" t="str">
            <v/>
          </cell>
          <cell r="O18769" t="str">
            <v/>
          </cell>
        </row>
        <row r="18770">
          <cell r="M18770" t="str">
            <v/>
          </cell>
          <cell r="N18770" t="str">
            <v/>
          </cell>
          <cell r="O18770" t="str">
            <v/>
          </cell>
        </row>
        <row r="18771">
          <cell r="M18771" t="str">
            <v/>
          </cell>
          <cell r="N18771" t="str">
            <v/>
          </cell>
          <cell r="O18771" t="str">
            <v/>
          </cell>
        </row>
        <row r="18772">
          <cell r="M18772" t="str">
            <v/>
          </cell>
          <cell r="N18772" t="str">
            <v/>
          </cell>
          <cell r="O18772" t="str">
            <v/>
          </cell>
        </row>
        <row r="18773">
          <cell r="M18773" t="str">
            <v/>
          </cell>
          <cell r="N18773" t="str">
            <v/>
          </cell>
          <cell r="O18773" t="str">
            <v/>
          </cell>
        </row>
        <row r="18774">
          <cell r="M18774" t="str">
            <v/>
          </cell>
          <cell r="N18774" t="str">
            <v/>
          </cell>
          <cell r="O18774" t="str">
            <v/>
          </cell>
        </row>
        <row r="18775">
          <cell r="M18775" t="str">
            <v/>
          </cell>
          <cell r="N18775" t="str">
            <v/>
          </cell>
          <cell r="O18775" t="str">
            <v/>
          </cell>
        </row>
        <row r="18776">
          <cell r="M18776" t="str">
            <v/>
          </cell>
          <cell r="N18776" t="str">
            <v/>
          </cell>
          <cell r="O18776" t="str">
            <v/>
          </cell>
        </row>
        <row r="18777">
          <cell r="M18777" t="str">
            <v/>
          </cell>
          <cell r="N18777" t="str">
            <v/>
          </cell>
          <cell r="O18777" t="str">
            <v/>
          </cell>
        </row>
        <row r="18778">
          <cell r="M18778" t="str">
            <v/>
          </cell>
          <cell r="N18778" t="str">
            <v/>
          </cell>
          <cell r="O18778" t="str">
            <v/>
          </cell>
        </row>
        <row r="18779">
          <cell r="M18779" t="str">
            <v/>
          </cell>
          <cell r="N18779" t="str">
            <v/>
          </cell>
          <cell r="O18779" t="str">
            <v/>
          </cell>
        </row>
        <row r="18780">
          <cell r="M18780" t="str">
            <v/>
          </cell>
          <cell r="N18780" t="str">
            <v/>
          </cell>
          <cell r="O18780" t="str">
            <v/>
          </cell>
        </row>
        <row r="18781">
          <cell r="M18781" t="str">
            <v/>
          </cell>
          <cell r="N18781" t="str">
            <v/>
          </cell>
          <cell r="O18781" t="str">
            <v/>
          </cell>
        </row>
        <row r="18782">
          <cell r="M18782" t="str">
            <v/>
          </cell>
          <cell r="N18782" t="str">
            <v/>
          </cell>
          <cell r="O18782" t="str">
            <v/>
          </cell>
        </row>
        <row r="18783">
          <cell r="M18783" t="str">
            <v/>
          </cell>
          <cell r="N18783" t="str">
            <v/>
          </cell>
          <cell r="O18783" t="str">
            <v/>
          </cell>
        </row>
        <row r="18784">
          <cell r="M18784" t="str">
            <v/>
          </cell>
          <cell r="N18784" t="str">
            <v/>
          </cell>
          <cell r="O18784" t="str">
            <v/>
          </cell>
        </row>
        <row r="18785">
          <cell r="M18785" t="str">
            <v/>
          </cell>
          <cell r="N18785" t="str">
            <v/>
          </cell>
          <cell r="O18785" t="str">
            <v/>
          </cell>
        </row>
        <row r="18786">
          <cell r="M18786" t="str">
            <v/>
          </cell>
          <cell r="N18786" t="str">
            <v/>
          </cell>
          <cell r="O18786" t="str">
            <v/>
          </cell>
        </row>
        <row r="18787">
          <cell r="M18787" t="str">
            <v/>
          </cell>
          <cell r="N18787" t="str">
            <v/>
          </cell>
          <cell r="O18787" t="str">
            <v/>
          </cell>
        </row>
        <row r="18788">
          <cell r="M18788" t="str">
            <v/>
          </cell>
          <cell r="N18788" t="str">
            <v/>
          </cell>
          <cell r="O18788" t="str">
            <v/>
          </cell>
        </row>
        <row r="18789">
          <cell r="M18789" t="str">
            <v/>
          </cell>
          <cell r="N18789" t="str">
            <v/>
          </cell>
          <cell r="O18789" t="str">
            <v/>
          </cell>
        </row>
        <row r="18790">
          <cell r="M18790" t="str">
            <v/>
          </cell>
          <cell r="N18790" t="str">
            <v/>
          </cell>
          <cell r="O18790" t="str">
            <v/>
          </cell>
        </row>
        <row r="18791">
          <cell r="M18791" t="str">
            <v/>
          </cell>
          <cell r="N18791" t="str">
            <v/>
          </cell>
          <cell r="O18791" t="str">
            <v/>
          </cell>
        </row>
        <row r="18792">
          <cell r="M18792" t="str">
            <v/>
          </cell>
          <cell r="N18792" t="str">
            <v/>
          </cell>
          <cell r="O18792" t="str">
            <v/>
          </cell>
        </row>
        <row r="18793">
          <cell r="M18793" t="str">
            <v/>
          </cell>
          <cell r="N18793" t="str">
            <v/>
          </cell>
          <cell r="O18793" t="str">
            <v/>
          </cell>
        </row>
        <row r="18794">
          <cell r="M18794" t="str">
            <v/>
          </cell>
          <cell r="N18794" t="str">
            <v/>
          </cell>
          <cell r="O18794" t="str">
            <v/>
          </cell>
        </row>
        <row r="18795">
          <cell r="M18795" t="str">
            <v/>
          </cell>
          <cell r="N18795" t="str">
            <v/>
          </cell>
          <cell r="O18795" t="str">
            <v/>
          </cell>
        </row>
        <row r="18796">
          <cell r="M18796" t="str">
            <v/>
          </cell>
          <cell r="N18796" t="str">
            <v/>
          </cell>
          <cell r="O18796" t="str">
            <v/>
          </cell>
        </row>
        <row r="18797">
          <cell r="M18797" t="str">
            <v/>
          </cell>
          <cell r="N18797" t="str">
            <v/>
          </cell>
          <cell r="O18797" t="str">
            <v/>
          </cell>
        </row>
        <row r="18798">
          <cell r="M18798" t="str">
            <v/>
          </cell>
          <cell r="N18798" t="str">
            <v/>
          </cell>
          <cell r="O18798" t="str">
            <v/>
          </cell>
        </row>
        <row r="18799">
          <cell r="M18799" t="str">
            <v/>
          </cell>
          <cell r="N18799" t="str">
            <v/>
          </cell>
          <cell r="O18799" t="str">
            <v/>
          </cell>
        </row>
        <row r="18800">
          <cell r="M18800" t="str">
            <v/>
          </cell>
          <cell r="N18800" t="str">
            <v/>
          </cell>
          <cell r="O18800" t="str">
            <v/>
          </cell>
        </row>
        <row r="18801">
          <cell r="M18801" t="str">
            <v/>
          </cell>
          <cell r="N18801" t="str">
            <v/>
          </cell>
          <cell r="O18801" t="str">
            <v/>
          </cell>
        </row>
        <row r="18802">
          <cell r="M18802" t="str">
            <v/>
          </cell>
          <cell r="N18802" t="str">
            <v/>
          </cell>
          <cell r="O18802" t="str">
            <v/>
          </cell>
        </row>
        <row r="18803">
          <cell r="M18803" t="str">
            <v/>
          </cell>
          <cell r="N18803" t="str">
            <v/>
          </cell>
          <cell r="O18803" t="str">
            <v/>
          </cell>
        </row>
        <row r="18804">
          <cell r="M18804" t="str">
            <v/>
          </cell>
          <cell r="N18804" t="str">
            <v/>
          </cell>
          <cell r="O18804" t="str">
            <v/>
          </cell>
        </row>
        <row r="18805">
          <cell r="M18805" t="str">
            <v/>
          </cell>
          <cell r="N18805" t="str">
            <v/>
          </cell>
          <cell r="O18805" t="str">
            <v/>
          </cell>
        </row>
        <row r="18806">
          <cell r="M18806" t="str">
            <v/>
          </cell>
          <cell r="N18806" t="str">
            <v/>
          </cell>
          <cell r="O18806" t="str">
            <v/>
          </cell>
        </row>
        <row r="18807">
          <cell r="M18807" t="str">
            <v/>
          </cell>
          <cell r="N18807" t="str">
            <v/>
          </cell>
          <cell r="O18807" t="str">
            <v/>
          </cell>
        </row>
        <row r="18808">
          <cell r="M18808" t="str">
            <v/>
          </cell>
          <cell r="N18808" t="str">
            <v/>
          </cell>
          <cell r="O18808" t="str">
            <v/>
          </cell>
        </row>
        <row r="18809">
          <cell r="M18809" t="str">
            <v/>
          </cell>
          <cell r="N18809" t="str">
            <v/>
          </cell>
          <cell r="O18809" t="str">
            <v/>
          </cell>
        </row>
        <row r="18810">
          <cell r="M18810" t="str">
            <v/>
          </cell>
          <cell r="N18810" t="str">
            <v/>
          </cell>
          <cell r="O18810" t="str">
            <v/>
          </cell>
        </row>
        <row r="18811">
          <cell r="M18811" t="str">
            <v/>
          </cell>
          <cell r="N18811" t="str">
            <v/>
          </cell>
          <cell r="O18811" t="str">
            <v/>
          </cell>
        </row>
        <row r="18812">
          <cell r="M18812" t="str">
            <v/>
          </cell>
          <cell r="N18812" t="str">
            <v/>
          </cell>
          <cell r="O18812" t="str">
            <v/>
          </cell>
        </row>
        <row r="18813">
          <cell r="M18813" t="str">
            <v/>
          </cell>
          <cell r="N18813" t="str">
            <v/>
          </cell>
          <cell r="O18813" t="str">
            <v/>
          </cell>
        </row>
        <row r="18814">
          <cell r="M18814" t="str">
            <v/>
          </cell>
          <cell r="N18814" t="str">
            <v/>
          </cell>
          <cell r="O18814" t="str">
            <v/>
          </cell>
        </row>
        <row r="18815">
          <cell r="M18815" t="str">
            <v/>
          </cell>
          <cell r="N18815" t="str">
            <v/>
          </cell>
          <cell r="O18815" t="str">
            <v/>
          </cell>
        </row>
        <row r="18816">
          <cell r="M18816" t="str">
            <v/>
          </cell>
          <cell r="N18816" t="str">
            <v/>
          </cell>
          <cell r="O18816" t="str">
            <v/>
          </cell>
        </row>
        <row r="18817">
          <cell r="M18817" t="str">
            <v/>
          </cell>
          <cell r="N18817" t="str">
            <v/>
          </cell>
          <cell r="O18817" t="str">
            <v/>
          </cell>
        </row>
        <row r="18818">
          <cell r="M18818" t="str">
            <v/>
          </cell>
          <cell r="N18818" t="str">
            <v/>
          </cell>
          <cell r="O18818" t="str">
            <v/>
          </cell>
        </row>
        <row r="18819">
          <cell r="M18819" t="str">
            <v/>
          </cell>
          <cell r="N18819" t="str">
            <v/>
          </cell>
          <cell r="O18819" t="str">
            <v/>
          </cell>
        </row>
        <row r="18820">
          <cell r="M18820" t="str">
            <v/>
          </cell>
          <cell r="N18820" t="str">
            <v/>
          </cell>
          <cell r="O18820" t="str">
            <v/>
          </cell>
        </row>
        <row r="18821">
          <cell r="M18821" t="str">
            <v/>
          </cell>
          <cell r="N18821" t="str">
            <v/>
          </cell>
          <cell r="O18821" t="str">
            <v/>
          </cell>
        </row>
        <row r="18822">
          <cell r="M18822" t="str">
            <v/>
          </cell>
          <cell r="N18822" t="str">
            <v/>
          </cell>
          <cell r="O18822" t="str">
            <v/>
          </cell>
        </row>
        <row r="18823">
          <cell r="M18823" t="str">
            <v/>
          </cell>
          <cell r="N18823" t="str">
            <v/>
          </cell>
          <cell r="O18823" t="str">
            <v/>
          </cell>
        </row>
        <row r="18824">
          <cell r="M18824" t="str">
            <v/>
          </cell>
          <cell r="N18824" t="str">
            <v/>
          </cell>
          <cell r="O18824" t="str">
            <v/>
          </cell>
        </row>
        <row r="18825">
          <cell r="M18825" t="str">
            <v/>
          </cell>
          <cell r="N18825" t="str">
            <v/>
          </cell>
          <cell r="O18825" t="str">
            <v/>
          </cell>
        </row>
        <row r="18826">
          <cell r="M18826" t="str">
            <v/>
          </cell>
          <cell r="N18826" t="str">
            <v/>
          </cell>
          <cell r="O18826" t="str">
            <v/>
          </cell>
        </row>
        <row r="18827">
          <cell r="M18827" t="str">
            <v/>
          </cell>
          <cell r="N18827" t="str">
            <v/>
          </cell>
          <cell r="O18827" t="str">
            <v/>
          </cell>
        </row>
        <row r="18828">
          <cell r="M18828" t="str">
            <v/>
          </cell>
          <cell r="N18828" t="str">
            <v/>
          </cell>
          <cell r="O18828" t="str">
            <v/>
          </cell>
        </row>
        <row r="18829">
          <cell r="M18829" t="str">
            <v/>
          </cell>
          <cell r="N18829" t="str">
            <v/>
          </cell>
          <cell r="O18829" t="str">
            <v/>
          </cell>
        </row>
        <row r="18830">
          <cell r="M18830" t="str">
            <v/>
          </cell>
          <cell r="N18830" t="str">
            <v/>
          </cell>
          <cell r="O18830" t="str">
            <v/>
          </cell>
        </row>
        <row r="18831">
          <cell r="M18831" t="str">
            <v/>
          </cell>
          <cell r="N18831" t="str">
            <v/>
          </cell>
          <cell r="O18831" t="str">
            <v/>
          </cell>
        </row>
        <row r="18832">
          <cell r="M18832" t="str">
            <v/>
          </cell>
          <cell r="N18832" t="str">
            <v/>
          </cell>
          <cell r="O18832" t="str">
            <v/>
          </cell>
        </row>
        <row r="18833">
          <cell r="M18833" t="str">
            <v/>
          </cell>
          <cell r="N18833" t="str">
            <v/>
          </cell>
          <cell r="O18833" t="str">
            <v/>
          </cell>
        </row>
        <row r="18834">
          <cell r="M18834" t="str">
            <v/>
          </cell>
          <cell r="N18834" t="str">
            <v/>
          </cell>
          <cell r="O18834" t="str">
            <v/>
          </cell>
        </row>
        <row r="18835">
          <cell r="M18835" t="str">
            <v/>
          </cell>
          <cell r="N18835" t="str">
            <v/>
          </cell>
          <cell r="O18835" t="str">
            <v/>
          </cell>
        </row>
        <row r="18836">
          <cell r="M18836" t="str">
            <v/>
          </cell>
          <cell r="N18836" t="str">
            <v/>
          </cell>
          <cell r="O18836" t="str">
            <v/>
          </cell>
        </row>
        <row r="18837">
          <cell r="M18837" t="str">
            <v/>
          </cell>
          <cell r="N18837" t="str">
            <v/>
          </cell>
          <cell r="O18837" t="str">
            <v/>
          </cell>
        </row>
        <row r="18838">
          <cell r="M18838" t="str">
            <v/>
          </cell>
          <cell r="N18838" t="str">
            <v/>
          </cell>
          <cell r="O18838" t="str">
            <v/>
          </cell>
        </row>
        <row r="18839">
          <cell r="M18839" t="str">
            <v/>
          </cell>
          <cell r="N18839" t="str">
            <v/>
          </cell>
          <cell r="O18839" t="str">
            <v/>
          </cell>
        </row>
        <row r="18840">
          <cell r="M18840" t="str">
            <v/>
          </cell>
          <cell r="N18840" t="str">
            <v/>
          </cell>
          <cell r="O18840" t="str">
            <v/>
          </cell>
        </row>
        <row r="18841">
          <cell r="M18841" t="str">
            <v/>
          </cell>
          <cell r="N18841" t="str">
            <v/>
          </cell>
          <cell r="O18841" t="str">
            <v/>
          </cell>
        </row>
        <row r="18842">
          <cell r="M18842" t="str">
            <v/>
          </cell>
          <cell r="N18842" t="str">
            <v/>
          </cell>
          <cell r="O18842" t="str">
            <v/>
          </cell>
        </row>
        <row r="18843">
          <cell r="M18843" t="str">
            <v/>
          </cell>
          <cell r="N18843" t="str">
            <v/>
          </cell>
          <cell r="O18843" t="str">
            <v/>
          </cell>
        </row>
        <row r="18844">
          <cell r="M18844" t="str">
            <v/>
          </cell>
          <cell r="N18844" t="str">
            <v/>
          </cell>
          <cell r="O18844" t="str">
            <v/>
          </cell>
        </row>
        <row r="18845">
          <cell r="M18845" t="str">
            <v/>
          </cell>
          <cell r="N18845" t="str">
            <v/>
          </cell>
          <cell r="O18845" t="str">
            <v/>
          </cell>
        </row>
        <row r="18846">
          <cell r="M18846" t="str">
            <v/>
          </cell>
          <cell r="N18846" t="str">
            <v/>
          </cell>
          <cell r="O18846" t="str">
            <v/>
          </cell>
        </row>
        <row r="18847">
          <cell r="M18847" t="str">
            <v/>
          </cell>
          <cell r="N18847" t="str">
            <v/>
          </cell>
          <cell r="O18847" t="str">
            <v/>
          </cell>
        </row>
        <row r="18848">
          <cell r="M18848" t="str">
            <v/>
          </cell>
          <cell r="N18848" t="str">
            <v/>
          </cell>
          <cell r="O18848" t="str">
            <v/>
          </cell>
        </row>
        <row r="18849">
          <cell r="M18849" t="str">
            <v/>
          </cell>
          <cell r="N18849" t="str">
            <v/>
          </cell>
          <cell r="O18849" t="str">
            <v/>
          </cell>
        </row>
        <row r="18850">
          <cell r="M18850" t="str">
            <v/>
          </cell>
          <cell r="N18850" t="str">
            <v/>
          </cell>
          <cell r="O18850" t="str">
            <v/>
          </cell>
        </row>
        <row r="18851">
          <cell r="M18851" t="str">
            <v/>
          </cell>
          <cell r="N18851" t="str">
            <v/>
          </cell>
          <cell r="O18851" t="str">
            <v/>
          </cell>
        </row>
        <row r="18852">
          <cell r="M18852" t="str">
            <v/>
          </cell>
          <cell r="N18852" t="str">
            <v/>
          </cell>
          <cell r="O18852" t="str">
            <v/>
          </cell>
        </row>
        <row r="18853">
          <cell r="M18853" t="str">
            <v/>
          </cell>
          <cell r="N18853" t="str">
            <v/>
          </cell>
          <cell r="O18853" t="str">
            <v/>
          </cell>
        </row>
        <row r="18854">
          <cell r="M18854" t="str">
            <v/>
          </cell>
          <cell r="N18854" t="str">
            <v/>
          </cell>
          <cell r="O18854" t="str">
            <v/>
          </cell>
        </row>
        <row r="18855">
          <cell r="M18855" t="str">
            <v/>
          </cell>
          <cell r="N18855" t="str">
            <v/>
          </cell>
          <cell r="O18855" t="str">
            <v/>
          </cell>
        </row>
        <row r="18856">
          <cell r="M18856" t="str">
            <v/>
          </cell>
          <cell r="N18856" t="str">
            <v/>
          </cell>
          <cell r="O18856" t="str">
            <v/>
          </cell>
        </row>
        <row r="18857">
          <cell r="M18857" t="str">
            <v/>
          </cell>
          <cell r="N18857" t="str">
            <v/>
          </cell>
          <cell r="O18857" t="str">
            <v/>
          </cell>
        </row>
        <row r="18858">
          <cell r="M18858" t="str">
            <v/>
          </cell>
          <cell r="N18858" t="str">
            <v/>
          </cell>
          <cell r="O18858" t="str">
            <v/>
          </cell>
        </row>
        <row r="18859">
          <cell r="M18859" t="str">
            <v/>
          </cell>
          <cell r="N18859" t="str">
            <v/>
          </cell>
          <cell r="O18859" t="str">
            <v/>
          </cell>
        </row>
        <row r="18860">
          <cell r="M18860" t="str">
            <v/>
          </cell>
          <cell r="N18860" t="str">
            <v/>
          </cell>
          <cell r="O18860" t="str">
            <v/>
          </cell>
        </row>
        <row r="18861">
          <cell r="M18861" t="str">
            <v/>
          </cell>
          <cell r="N18861" t="str">
            <v/>
          </cell>
          <cell r="O18861" t="str">
            <v/>
          </cell>
        </row>
        <row r="18862">
          <cell r="M18862" t="str">
            <v/>
          </cell>
          <cell r="N18862" t="str">
            <v/>
          </cell>
          <cell r="O18862" t="str">
            <v/>
          </cell>
        </row>
        <row r="18863">
          <cell r="M18863" t="str">
            <v/>
          </cell>
          <cell r="N18863" t="str">
            <v/>
          </cell>
          <cell r="O18863" t="str">
            <v/>
          </cell>
        </row>
        <row r="18864">
          <cell r="M18864" t="str">
            <v/>
          </cell>
          <cell r="N18864" t="str">
            <v/>
          </cell>
          <cell r="O18864" t="str">
            <v/>
          </cell>
        </row>
        <row r="18865">
          <cell r="M18865" t="str">
            <v/>
          </cell>
          <cell r="N18865" t="str">
            <v/>
          </cell>
          <cell r="O18865" t="str">
            <v/>
          </cell>
        </row>
        <row r="18866">
          <cell r="M18866" t="str">
            <v/>
          </cell>
          <cell r="N18866" t="str">
            <v/>
          </cell>
          <cell r="O18866" t="str">
            <v/>
          </cell>
        </row>
        <row r="18867">
          <cell r="M18867" t="str">
            <v/>
          </cell>
          <cell r="N18867" t="str">
            <v/>
          </cell>
          <cell r="O18867" t="str">
            <v/>
          </cell>
        </row>
        <row r="18868">
          <cell r="M18868" t="str">
            <v/>
          </cell>
          <cell r="N18868" t="str">
            <v/>
          </cell>
          <cell r="O18868" t="str">
            <v/>
          </cell>
        </row>
        <row r="18869">
          <cell r="M18869" t="str">
            <v/>
          </cell>
          <cell r="N18869" t="str">
            <v/>
          </cell>
          <cell r="O18869" t="str">
            <v/>
          </cell>
        </row>
        <row r="18870">
          <cell r="M18870" t="str">
            <v/>
          </cell>
          <cell r="N18870" t="str">
            <v/>
          </cell>
          <cell r="O18870" t="str">
            <v/>
          </cell>
        </row>
        <row r="18871">
          <cell r="M18871" t="str">
            <v/>
          </cell>
          <cell r="N18871" t="str">
            <v/>
          </cell>
          <cell r="O18871" t="str">
            <v/>
          </cell>
        </row>
        <row r="18872">
          <cell r="M18872" t="str">
            <v/>
          </cell>
          <cell r="N18872" t="str">
            <v/>
          </cell>
          <cell r="O18872" t="str">
            <v/>
          </cell>
        </row>
        <row r="18873">
          <cell r="M18873" t="str">
            <v/>
          </cell>
          <cell r="N18873" t="str">
            <v/>
          </cell>
          <cell r="O18873" t="str">
            <v/>
          </cell>
        </row>
        <row r="18874">
          <cell r="M18874" t="str">
            <v/>
          </cell>
          <cell r="N18874" t="str">
            <v/>
          </cell>
          <cell r="O18874" t="str">
            <v/>
          </cell>
        </row>
        <row r="18875">
          <cell r="M18875" t="str">
            <v/>
          </cell>
          <cell r="N18875" t="str">
            <v/>
          </cell>
          <cell r="O18875" t="str">
            <v/>
          </cell>
        </row>
        <row r="18876">
          <cell r="M18876" t="str">
            <v/>
          </cell>
          <cell r="N18876" t="str">
            <v/>
          </cell>
          <cell r="O18876" t="str">
            <v/>
          </cell>
        </row>
        <row r="18877">
          <cell r="M18877" t="str">
            <v/>
          </cell>
          <cell r="N18877" t="str">
            <v/>
          </cell>
          <cell r="O18877" t="str">
            <v/>
          </cell>
        </row>
        <row r="18878">
          <cell r="M18878" t="str">
            <v/>
          </cell>
          <cell r="N18878" t="str">
            <v/>
          </cell>
          <cell r="O18878" t="str">
            <v/>
          </cell>
        </row>
        <row r="18879">
          <cell r="M18879" t="str">
            <v/>
          </cell>
          <cell r="N18879" t="str">
            <v/>
          </cell>
          <cell r="O18879" t="str">
            <v/>
          </cell>
        </row>
        <row r="18880">
          <cell r="M18880" t="str">
            <v/>
          </cell>
          <cell r="N18880" t="str">
            <v/>
          </cell>
          <cell r="O18880" t="str">
            <v/>
          </cell>
        </row>
        <row r="18881">
          <cell r="M18881" t="str">
            <v/>
          </cell>
          <cell r="N18881" t="str">
            <v/>
          </cell>
          <cell r="O18881" t="str">
            <v/>
          </cell>
        </row>
        <row r="18882">
          <cell r="M18882" t="str">
            <v/>
          </cell>
          <cell r="N18882" t="str">
            <v/>
          </cell>
          <cell r="O18882" t="str">
            <v/>
          </cell>
        </row>
        <row r="18883">
          <cell r="M18883" t="str">
            <v/>
          </cell>
          <cell r="N18883" t="str">
            <v/>
          </cell>
          <cell r="O18883" t="str">
            <v/>
          </cell>
        </row>
        <row r="18884">
          <cell r="M18884" t="str">
            <v/>
          </cell>
          <cell r="N18884" t="str">
            <v/>
          </cell>
          <cell r="O18884" t="str">
            <v/>
          </cell>
        </row>
        <row r="18885">
          <cell r="M18885" t="str">
            <v/>
          </cell>
          <cell r="N18885" t="str">
            <v/>
          </cell>
          <cell r="O18885" t="str">
            <v/>
          </cell>
        </row>
        <row r="18886">
          <cell r="M18886" t="str">
            <v/>
          </cell>
          <cell r="N18886" t="str">
            <v/>
          </cell>
          <cell r="O18886" t="str">
            <v/>
          </cell>
        </row>
        <row r="18887">
          <cell r="M18887" t="str">
            <v/>
          </cell>
          <cell r="N18887" t="str">
            <v/>
          </cell>
          <cell r="O18887" t="str">
            <v/>
          </cell>
        </row>
        <row r="18888">
          <cell r="M18888" t="str">
            <v/>
          </cell>
          <cell r="N18888" t="str">
            <v/>
          </cell>
          <cell r="O18888" t="str">
            <v/>
          </cell>
        </row>
        <row r="18889">
          <cell r="M18889" t="str">
            <v/>
          </cell>
          <cell r="N18889" t="str">
            <v/>
          </cell>
          <cell r="O18889" t="str">
            <v/>
          </cell>
        </row>
        <row r="18890">
          <cell r="M18890" t="str">
            <v/>
          </cell>
          <cell r="N18890" t="str">
            <v/>
          </cell>
          <cell r="O18890" t="str">
            <v/>
          </cell>
        </row>
        <row r="18891">
          <cell r="M18891" t="str">
            <v/>
          </cell>
          <cell r="N18891" t="str">
            <v/>
          </cell>
          <cell r="O18891" t="str">
            <v/>
          </cell>
        </row>
        <row r="18892">
          <cell r="M18892" t="str">
            <v/>
          </cell>
          <cell r="N18892" t="str">
            <v/>
          </cell>
          <cell r="O18892" t="str">
            <v/>
          </cell>
        </row>
        <row r="18893">
          <cell r="M18893" t="str">
            <v/>
          </cell>
          <cell r="N18893" t="str">
            <v/>
          </cell>
          <cell r="O18893" t="str">
            <v/>
          </cell>
        </row>
        <row r="18894">
          <cell r="M18894" t="str">
            <v/>
          </cell>
          <cell r="N18894" t="str">
            <v/>
          </cell>
          <cell r="O18894" t="str">
            <v/>
          </cell>
        </row>
        <row r="18895">
          <cell r="M18895" t="str">
            <v/>
          </cell>
          <cell r="N18895" t="str">
            <v/>
          </cell>
          <cell r="O18895" t="str">
            <v/>
          </cell>
        </row>
        <row r="18896">
          <cell r="M18896" t="str">
            <v/>
          </cell>
          <cell r="N18896" t="str">
            <v/>
          </cell>
          <cell r="O18896" t="str">
            <v/>
          </cell>
        </row>
        <row r="18897">
          <cell r="M18897" t="str">
            <v/>
          </cell>
          <cell r="N18897" t="str">
            <v/>
          </cell>
          <cell r="O18897" t="str">
            <v/>
          </cell>
        </row>
        <row r="18898">
          <cell r="M18898" t="str">
            <v/>
          </cell>
          <cell r="N18898" t="str">
            <v/>
          </cell>
          <cell r="O18898" t="str">
            <v/>
          </cell>
        </row>
        <row r="18899">
          <cell r="M18899" t="str">
            <v/>
          </cell>
          <cell r="N18899" t="str">
            <v/>
          </cell>
          <cell r="O18899" t="str">
            <v/>
          </cell>
        </row>
        <row r="18900">
          <cell r="M18900" t="str">
            <v/>
          </cell>
          <cell r="N18900" t="str">
            <v/>
          </cell>
          <cell r="O18900" t="str">
            <v/>
          </cell>
        </row>
        <row r="18901">
          <cell r="M18901" t="str">
            <v/>
          </cell>
          <cell r="N18901" t="str">
            <v/>
          </cell>
          <cell r="O18901" t="str">
            <v/>
          </cell>
        </row>
        <row r="18902">
          <cell r="M18902" t="str">
            <v/>
          </cell>
          <cell r="N18902" t="str">
            <v/>
          </cell>
          <cell r="O18902" t="str">
            <v/>
          </cell>
        </row>
        <row r="18903">
          <cell r="M18903" t="str">
            <v/>
          </cell>
          <cell r="N18903" t="str">
            <v/>
          </cell>
          <cell r="O18903" t="str">
            <v/>
          </cell>
        </row>
        <row r="18904">
          <cell r="M18904" t="str">
            <v/>
          </cell>
          <cell r="N18904" t="str">
            <v/>
          </cell>
          <cell r="O18904" t="str">
            <v/>
          </cell>
        </row>
        <row r="18905">
          <cell r="M18905" t="str">
            <v/>
          </cell>
          <cell r="N18905" t="str">
            <v/>
          </cell>
          <cell r="O18905" t="str">
            <v/>
          </cell>
        </row>
        <row r="18906">
          <cell r="M18906" t="str">
            <v/>
          </cell>
          <cell r="N18906" t="str">
            <v/>
          </cell>
          <cell r="O18906" t="str">
            <v/>
          </cell>
        </row>
        <row r="18907">
          <cell r="M18907" t="str">
            <v/>
          </cell>
          <cell r="N18907" t="str">
            <v/>
          </cell>
          <cell r="O18907" t="str">
            <v/>
          </cell>
        </row>
        <row r="18908">
          <cell r="M18908" t="str">
            <v/>
          </cell>
          <cell r="N18908" t="str">
            <v/>
          </cell>
          <cell r="O18908" t="str">
            <v/>
          </cell>
        </row>
        <row r="18909">
          <cell r="M18909" t="str">
            <v/>
          </cell>
          <cell r="N18909" t="str">
            <v/>
          </cell>
          <cell r="O18909" t="str">
            <v/>
          </cell>
        </row>
        <row r="18910">
          <cell r="M18910" t="str">
            <v/>
          </cell>
          <cell r="N18910" t="str">
            <v/>
          </cell>
          <cell r="O18910" t="str">
            <v/>
          </cell>
        </row>
        <row r="18911">
          <cell r="M18911" t="str">
            <v/>
          </cell>
          <cell r="N18911" t="str">
            <v/>
          </cell>
          <cell r="O18911" t="str">
            <v/>
          </cell>
        </row>
        <row r="18912">
          <cell r="M18912" t="str">
            <v/>
          </cell>
          <cell r="N18912" t="str">
            <v/>
          </cell>
          <cell r="O18912" t="str">
            <v/>
          </cell>
        </row>
        <row r="18913">
          <cell r="M18913" t="str">
            <v/>
          </cell>
          <cell r="N18913" t="str">
            <v/>
          </cell>
          <cell r="O18913" t="str">
            <v/>
          </cell>
        </row>
        <row r="18914">
          <cell r="M18914" t="str">
            <v/>
          </cell>
          <cell r="N18914" t="str">
            <v/>
          </cell>
          <cell r="O18914" t="str">
            <v/>
          </cell>
        </row>
        <row r="18915">
          <cell r="M18915" t="str">
            <v/>
          </cell>
          <cell r="N18915" t="str">
            <v/>
          </cell>
          <cell r="O18915" t="str">
            <v/>
          </cell>
        </row>
        <row r="18916">
          <cell r="M18916" t="str">
            <v/>
          </cell>
          <cell r="N18916" t="str">
            <v/>
          </cell>
          <cell r="O18916" t="str">
            <v/>
          </cell>
        </row>
        <row r="18917">
          <cell r="M18917" t="str">
            <v/>
          </cell>
          <cell r="N18917" t="str">
            <v/>
          </cell>
          <cell r="O18917" t="str">
            <v/>
          </cell>
        </row>
        <row r="18918">
          <cell r="M18918" t="str">
            <v/>
          </cell>
          <cell r="N18918" t="str">
            <v/>
          </cell>
          <cell r="O18918" t="str">
            <v/>
          </cell>
        </row>
        <row r="18919">
          <cell r="M18919" t="str">
            <v/>
          </cell>
          <cell r="N18919" t="str">
            <v/>
          </cell>
          <cell r="O18919" t="str">
            <v/>
          </cell>
        </row>
        <row r="18920">
          <cell r="M18920" t="str">
            <v/>
          </cell>
          <cell r="N18920" t="str">
            <v/>
          </cell>
          <cell r="O18920" t="str">
            <v/>
          </cell>
        </row>
        <row r="18921">
          <cell r="M18921" t="str">
            <v/>
          </cell>
          <cell r="N18921" t="str">
            <v/>
          </cell>
          <cell r="O18921" t="str">
            <v/>
          </cell>
        </row>
        <row r="18922">
          <cell r="M18922" t="str">
            <v/>
          </cell>
          <cell r="N18922" t="str">
            <v/>
          </cell>
          <cell r="O18922" t="str">
            <v/>
          </cell>
        </row>
        <row r="18923">
          <cell r="M18923" t="str">
            <v/>
          </cell>
          <cell r="N18923" t="str">
            <v/>
          </cell>
          <cell r="O18923" t="str">
            <v/>
          </cell>
        </row>
        <row r="18924">
          <cell r="M18924" t="str">
            <v/>
          </cell>
          <cell r="N18924" t="str">
            <v/>
          </cell>
          <cell r="O18924" t="str">
            <v/>
          </cell>
        </row>
        <row r="18925">
          <cell r="M18925" t="str">
            <v/>
          </cell>
          <cell r="N18925" t="str">
            <v/>
          </cell>
          <cell r="O18925" t="str">
            <v/>
          </cell>
        </row>
        <row r="18926">
          <cell r="M18926" t="str">
            <v/>
          </cell>
          <cell r="N18926" t="str">
            <v/>
          </cell>
          <cell r="O18926" t="str">
            <v/>
          </cell>
        </row>
        <row r="18927">
          <cell r="M18927" t="str">
            <v/>
          </cell>
          <cell r="N18927" t="str">
            <v/>
          </cell>
          <cell r="O18927" t="str">
            <v/>
          </cell>
        </row>
        <row r="18928">
          <cell r="M18928" t="str">
            <v/>
          </cell>
          <cell r="N18928" t="str">
            <v/>
          </cell>
          <cell r="O18928" t="str">
            <v/>
          </cell>
        </row>
        <row r="18929">
          <cell r="M18929" t="str">
            <v/>
          </cell>
          <cell r="N18929" t="str">
            <v/>
          </cell>
          <cell r="O18929" t="str">
            <v/>
          </cell>
        </row>
        <row r="18930">
          <cell r="M18930" t="str">
            <v/>
          </cell>
          <cell r="N18930" t="str">
            <v/>
          </cell>
          <cell r="O18930" t="str">
            <v/>
          </cell>
        </row>
        <row r="18931">
          <cell r="M18931" t="str">
            <v/>
          </cell>
          <cell r="N18931" t="str">
            <v/>
          </cell>
          <cell r="O18931" t="str">
            <v/>
          </cell>
        </row>
        <row r="18932">
          <cell r="M18932" t="str">
            <v/>
          </cell>
          <cell r="N18932" t="str">
            <v/>
          </cell>
          <cell r="O18932" t="str">
            <v/>
          </cell>
        </row>
        <row r="18933">
          <cell r="M18933" t="str">
            <v/>
          </cell>
          <cell r="N18933" t="str">
            <v/>
          </cell>
          <cell r="O18933" t="str">
            <v/>
          </cell>
        </row>
        <row r="18934">
          <cell r="M18934" t="str">
            <v/>
          </cell>
          <cell r="N18934" t="str">
            <v/>
          </cell>
          <cell r="O18934" t="str">
            <v/>
          </cell>
        </row>
        <row r="18935">
          <cell r="M18935" t="str">
            <v/>
          </cell>
          <cell r="N18935" t="str">
            <v/>
          </cell>
          <cell r="O18935" t="str">
            <v/>
          </cell>
        </row>
        <row r="18936">
          <cell r="M18936" t="str">
            <v/>
          </cell>
          <cell r="N18936" t="str">
            <v/>
          </cell>
          <cell r="O18936" t="str">
            <v/>
          </cell>
        </row>
        <row r="18937">
          <cell r="M18937" t="str">
            <v/>
          </cell>
          <cell r="N18937" t="str">
            <v/>
          </cell>
          <cell r="O18937" t="str">
            <v/>
          </cell>
        </row>
        <row r="18938">
          <cell r="M18938" t="str">
            <v/>
          </cell>
          <cell r="N18938" t="str">
            <v/>
          </cell>
          <cell r="O18938" t="str">
            <v/>
          </cell>
        </row>
        <row r="18939">
          <cell r="M18939" t="str">
            <v/>
          </cell>
          <cell r="N18939" t="str">
            <v/>
          </cell>
          <cell r="O18939" t="str">
            <v/>
          </cell>
        </row>
        <row r="18940">
          <cell r="M18940" t="str">
            <v/>
          </cell>
          <cell r="N18940" t="str">
            <v/>
          </cell>
          <cell r="O18940" t="str">
            <v/>
          </cell>
        </row>
        <row r="18941">
          <cell r="M18941" t="str">
            <v/>
          </cell>
          <cell r="N18941" t="str">
            <v/>
          </cell>
          <cell r="O18941" t="str">
            <v/>
          </cell>
        </row>
        <row r="18942">
          <cell r="M18942" t="str">
            <v/>
          </cell>
          <cell r="N18942" t="str">
            <v/>
          </cell>
          <cell r="O18942" t="str">
            <v/>
          </cell>
        </row>
        <row r="18943">
          <cell r="M18943" t="str">
            <v/>
          </cell>
          <cell r="N18943" t="str">
            <v/>
          </cell>
          <cell r="O18943" t="str">
            <v/>
          </cell>
        </row>
        <row r="18944">
          <cell r="M18944" t="str">
            <v/>
          </cell>
          <cell r="N18944" t="str">
            <v/>
          </cell>
          <cell r="O18944" t="str">
            <v/>
          </cell>
        </row>
        <row r="18945">
          <cell r="M18945" t="str">
            <v/>
          </cell>
          <cell r="N18945" t="str">
            <v/>
          </cell>
          <cell r="O18945" t="str">
            <v/>
          </cell>
        </row>
        <row r="18946">
          <cell r="M18946" t="str">
            <v/>
          </cell>
          <cell r="N18946" t="str">
            <v/>
          </cell>
          <cell r="O18946" t="str">
            <v/>
          </cell>
        </row>
        <row r="18947">
          <cell r="M18947" t="str">
            <v/>
          </cell>
          <cell r="N18947" t="str">
            <v/>
          </cell>
          <cell r="O18947" t="str">
            <v/>
          </cell>
        </row>
        <row r="18948">
          <cell r="M18948" t="str">
            <v/>
          </cell>
          <cell r="N18948" t="str">
            <v/>
          </cell>
          <cell r="O18948" t="str">
            <v/>
          </cell>
        </row>
        <row r="18949">
          <cell r="M18949" t="str">
            <v/>
          </cell>
          <cell r="N18949" t="str">
            <v/>
          </cell>
          <cell r="O18949" t="str">
            <v/>
          </cell>
        </row>
        <row r="18950">
          <cell r="M18950" t="str">
            <v/>
          </cell>
          <cell r="N18950" t="str">
            <v/>
          </cell>
          <cell r="O18950" t="str">
            <v/>
          </cell>
        </row>
        <row r="18951">
          <cell r="M18951" t="str">
            <v/>
          </cell>
          <cell r="N18951" t="str">
            <v/>
          </cell>
          <cell r="O18951" t="str">
            <v/>
          </cell>
        </row>
        <row r="18952">
          <cell r="M18952" t="str">
            <v/>
          </cell>
          <cell r="N18952" t="str">
            <v/>
          </cell>
          <cell r="O18952" t="str">
            <v/>
          </cell>
        </row>
        <row r="18953">
          <cell r="M18953" t="str">
            <v/>
          </cell>
          <cell r="N18953" t="str">
            <v/>
          </cell>
          <cell r="O18953" t="str">
            <v/>
          </cell>
        </row>
        <row r="18954">
          <cell r="M18954" t="str">
            <v/>
          </cell>
          <cell r="N18954" t="str">
            <v/>
          </cell>
          <cell r="O18954" t="str">
            <v/>
          </cell>
        </row>
        <row r="18955">
          <cell r="M18955" t="str">
            <v/>
          </cell>
          <cell r="N18955" t="str">
            <v/>
          </cell>
          <cell r="O18955" t="str">
            <v/>
          </cell>
        </row>
        <row r="18956">
          <cell r="M18956" t="str">
            <v/>
          </cell>
          <cell r="N18956" t="str">
            <v/>
          </cell>
          <cell r="O18956" t="str">
            <v/>
          </cell>
        </row>
        <row r="18957">
          <cell r="M18957" t="str">
            <v/>
          </cell>
          <cell r="N18957" t="str">
            <v/>
          </cell>
          <cell r="O18957" t="str">
            <v/>
          </cell>
        </row>
        <row r="18958">
          <cell r="M18958" t="str">
            <v/>
          </cell>
          <cell r="N18958" t="str">
            <v/>
          </cell>
          <cell r="O18958" t="str">
            <v/>
          </cell>
        </row>
        <row r="18959">
          <cell r="M18959" t="str">
            <v/>
          </cell>
          <cell r="N18959" t="str">
            <v/>
          </cell>
          <cell r="O18959" t="str">
            <v/>
          </cell>
        </row>
        <row r="18960">
          <cell r="M18960" t="str">
            <v/>
          </cell>
          <cell r="N18960" t="str">
            <v/>
          </cell>
          <cell r="O18960" t="str">
            <v/>
          </cell>
        </row>
        <row r="18961">
          <cell r="M18961" t="str">
            <v/>
          </cell>
          <cell r="N18961" t="str">
            <v/>
          </cell>
          <cell r="O18961" t="str">
            <v/>
          </cell>
        </row>
        <row r="18962">
          <cell r="M18962" t="str">
            <v/>
          </cell>
          <cell r="N18962" t="str">
            <v/>
          </cell>
          <cell r="O18962" t="str">
            <v/>
          </cell>
        </row>
        <row r="18963">
          <cell r="M18963" t="str">
            <v/>
          </cell>
          <cell r="N18963" t="str">
            <v/>
          </cell>
          <cell r="O18963" t="str">
            <v/>
          </cell>
        </row>
        <row r="18964">
          <cell r="M18964" t="str">
            <v/>
          </cell>
          <cell r="N18964" t="str">
            <v/>
          </cell>
          <cell r="O18964" t="str">
            <v/>
          </cell>
        </row>
        <row r="18965">
          <cell r="M18965" t="str">
            <v/>
          </cell>
          <cell r="N18965" t="str">
            <v/>
          </cell>
          <cell r="O18965" t="str">
            <v/>
          </cell>
        </row>
        <row r="18966">
          <cell r="M18966" t="str">
            <v/>
          </cell>
          <cell r="N18966" t="str">
            <v/>
          </cell>
          <cell r="O18966" t="str">
            <v/>
          </cell>
        </row>
        <row r="18967">
          <cell r="M18967" t="str">
            <v/>
          </cell>
          <cell r="N18967" t="str">
            <v/>
          </cell>
          <cell r="O18967" t="str">
            <v/>
          </cell>
        </row>
        <row r="18968">
          <cell r="M18968" t="str">
            <v/>
          </cell>
          <cell r="N18968" t="str">
            <v/>
          </cell>
          <cell r="O18968" t="str">
            <v/>
          </cell>
        </row>
        <row r="18969">
          <cell r="M18969" t="str">
            <v/>
          </cell>
          <cell r="N18969" t="str">
            <v/>
          </cell>
          <cell r="O18969" t="str">
            <v/>
          </cell>
        </row>
        <row r="18970">
          <cell r="M18970" t="str">
            <v/>
          </cell>
          <cell r="N18970" t="str">
            <v/>
          </cell>
          <cell r="O18970" t="str">
            <v/>
          </cell>
        </row>
        <row r="18971">
          <cell r="M18971" t="str">
            <v/>
          </cell>
          <cell r="N18971" t="str">
            <v/>
          </cell>
          <cell r="O18971" t="str">
            <v/>
          </cell>
        </row>
        <row r="18972">
          <cell r="M18972" t="str">
            <v/>
          </cell>
          <cell r="N18972" t="str">
            <v/>
          </cell>
          <cell r="O18972" t="str">
            <v/>
          </cell>
        </row>
        <row r="18973">
          <cell r="M18973" t="str">
            <v/>
          </cell>
          <cell r="N18973" t="str">
            <v/>
          </cell>
          <cell r="O18973" t="str">
            <v/>
          </cell>
        </row>
        <row r="18974">
          <cell r="M18974" t="str">
            <v/>
          </cell>
          <cell r="N18974" t="str">
            <v/>
          </cell>
          <cell r="O18974" t="str">
            <v/>
          </cell>
        </row>
        <row r="18975">
          <cell r="M18975" t="str">
            <v/>
          </cell>
          <cell r="N18975" t="str">
            <v/>
          </cell>
          <cell r="O18975" t="str">
            <v/>
          </cell>
        </row>
        <row r="18976">
          <cell r="M18976" t="str">
            <v/>
          </cell>
          <cell r="N18976" t="str">
            <v/>
          </cell>
          <cell r="O18976" t="str">
            <v/>
          </cell>
        </row>
        <row r="18977">
          <cell r="M18977" t="str">
            <v/>
          </cell>
          <cell r="N18977" t="str">
            <v/>
          </cell>
          <cell r="O18977" t="str">
            <v/>
          </cell>
        </row>
        <row r="18978">
          <cell r="M18978" t="str">
            <v/>
          </cell>
          <cell r="N18978" t="str">
            <v/>
          </cell>
          <cell r="O18978" t="str">
            <v/>
          </cell>
        </row>
        <row r="18979">
          <cell r="M18979" t="str">
            <v/>
          </cell>
          <cell r="N18979" t="str">
            <v/>
          </cell>
          <cell r="O18979" t="str">
            <v/>
          </cell>
        </row>
        <row r="18980">
          <cell r="M18980" t="str">
            <v/>
          </cell>
          <cell r="N18980" t="str">
            <v/>
          </cell>
          <cell r="O18980" t="str">
            <v/>
          </cell>
        </row>
        <row r="18981">
          <cell r="M18981" t="str">
            <v/>
          </cell>
          <cell r="N18981" t="str">
            <v/>
          </cell>
          <cell r="O18981" t="str">
            <v/>
          </cell>
        </row>
        <row r="18982">
          <cell r="M18982" t="str">
            <v/>
          </cell>
          <cell r="N18982" t="str">
            <v/>
          </cell>
          <cell r="O18982" t="str">
            <v/>
          </cell>
        </row>
        <row r="18983">
          <cell r="M18983" t="str">
            <v/>
          </cell>
          <cell r="N18983" t="str">
            <v/>
          </cell>
          <cell r="O18983" t="str">
            <v/>
          </cell>
        </row>
        <row r="18984">
          <cell r="M18984" t="str">
            <v/>
          </cell>
          <cell r="N18984" t="str">
            <v/>
          </cell>
          <cell r="O18984" t="str">
            <v/>
          </cell>
        </row>
        <row r="18985">
          <cell r="M18985" t="str">
            <v/>
          </cell>
          <cell r="N18985" t="str">
            <v/>
          </cell>
          <cell r="O18985" t="str">
            <v/>
          </cell>
        </row>
        <row r="18986">
          <cell r="M18986" t="str">
            <v/>
          </cell>
          <cell r="N18986" t="str">
            <v/>
          </cell>
          <cell r="O18986" t="str">
            <v/>
          </cell>
        </row>
        <row r="18987">
          <cell r="M18987" t="str">
            <v/>
          </cell>
          <cell r="N18987" t="str">
            <v/>
          </cell>
          <cell r="O18987" t="str">
            <v/>
          </cell>
        </row>
        <row r="18988">
          <cell r="M18988" t="str">
            <v/>
          </cell>
          <cell r="N18988" t="str">
            <v/>
          </cell>
          <cell r="O18988" t="str">
            <v/>
          </cell>
        </row>
        <row r="18989">
          <cell r="M18989" t="str">
            <v/>
          </cell>
          <cell r="N18989" t="str">
            <v/>
          </cell>
          <cell r="O18989" t="str">
            <v/>
          </cell>
        </row>
        <row r="18990">
          <cell r="M18990" t="str">
            <v/>
          </cell>
          <cell r="N18990" t="str">
            <v/>
          </cell>
          <cell r="O18990" t="str">
            <v/>
          </cell>
        </row>
        <row r="18991">
          <cell r="M18991" t="str">
            <v/>
          </cell>
          <cell r="N18991" t="str">
            <v/>
          </cell>
          <cell r="O18991" t="str">
            <v/>
          </cell>
        </row>
        <row r="18992">
          <cell r="M18992" t="str">
            <v/>
          </cell>
          <cell r="N18992" t="str">
            <v/>
          </cell>
          <cell r="O18992" t="str">
            <v/>
          </cell>
        </row>
        <row r="18993">
          <cell r="M18993" t="str">
            <v/>
          </cell>
          <cell r="N18993" t="str">
            <v/>
          </cell>
          <cell r="O18993" t="str">
            <v/>
          </cell>
        </row>
        <row r="18994">
          <cell r="M18994" t="str">
            <v/>
          </cell>
          <cell r="N18994" t="str">
            <v/>
          </cell>
          <cell r="O18994" t="str">
            <v/>
          </cell>
        </row>
        <row r="18995">
          <cell r="M18995" t="str">
            <v/>
          </cell>
          <cell r="N18995" t="str">
            <v/>
          </cell>
          <cell r="O18995" t="str">
            <v/>
          </cell>
        </row>
        <row r="18996">
          <cell r="M18996" t="str">
            <v/>
          </cell>
          <cell r="N18996" t="str">
            <v/>
          </cell>
          <cell r="O18996" t="str">
            <v/>
          </cell>
        </row>
        <row r="18997">
          <cell r="M18997" t="str">
            <v/>
          </cell>
          <cell r="N18997" t="str">
            <v/>
          </cell>
          <cell r="O18997" t="str">
            <v/>
          </cell>
        </row>
        <row r="18998">
          <cell r="M18998" t="str">
            <v/>
          </cell>
          <cell r="N18998" t="str">
            <v/>
          </cell>
          <cell r="O18998" t="str">
            <v/>
          </cell>
        </row>
        <row r="18999">
          <cell r="M18999" t="str">
            <v/>
          </cell>
          <cell r="N18999" t="str">
            <v/>
          </cell>
          <cell r="O18999" t="str">
            <v/>
          </cell>
        </row>
        <row r="19000">
          <cell r="M19000" t="str">
            <v/>
          </cell>
          <cell r="N19000" t="str">
            <v/>
          </cell>
          <cell r="O19000" t="str">
            <v/>
          </cell>
        </row>
        <row r="19001">
          <cell r="M19001" t="str">
            <v/>
          </cell>
          <cell r="N19001" t="str">
            <v/>
          </cell>
          <cell r="O19001" t="str">
            <v/>
          </cell>
        </row>
        <row r="19002">
          <cell r="M19002" t="str">
            <v/>
          </cell>
          <cell r="N19002" t="str">
            <v/>
          </cell>
          <cell r="O19002" t="str">
            <v/>
          </cell>
        </row>
        <row r="19003">
          <cell r="M19003" t="str">
            <v/>
          </cell>
          <cell r="N19003" t="str">
            <v/>
          </cell>
          <cell r="O19003" t="str">
            <v/>
          </cell>
        </row>
        <row r="19004">
          <cell r="M19004" t="str">
            <v/>
          </cell>
          <cell r="N19004" t="str">
            <v/>
          </cell>
          <cell r="O19004" t="str">
            <v/>
          </cell>
        </row>
        <row r="19005">
          <cell r="M19005" t="str">
            <v/>
          </cell>
          <cell r="N19005" t="str">
            <v/>
          </cell>
          <cell r="O19005" t="str">
            <v/>
          </cell>
        </row>
        <row r="19006">
          <cell r="M19006" t="str">
            <v/>
          </cell>
          <cell r="N19006" t="str">
            <v/>
          </cell>
          <cell r="O19006" t="str">
            <v/>
          </cell>
        </row>
        <row r="19007">
          <cell r="M19007" t="str">
            <v/>
          </cell>
          <cell r="N19007" t="str">
            <v/>
          </cell>
          <cell r="O19007" t="str">
            <v/>
          </cell>
        </row>
        <row r="19008">
          <cell r="M19008" t="str">
            <v/>
          </cell>
          <cell r="N19008" t="str">
            <v/>
          </cell>
          <cell r="O19008" t="str">
            <v/>
          </cell>
        </row>
        <row r="19009">
          <cell r="M19009" t="str">
            <v/>
          </cell>
          <cell r="N19009" t="str">
            <v/>
          </cell>
          <cell r="O19009" t="str">
            <v/>
          </cell>
        </row>
        <row r="19010">
          <cell r="M19010" t="str">
            <v/>
          </cell>
          <cell r="N19010" t="str">
            <v/>
          </cell>
          <cell r="O19010" t="str">
            <v/>
          </cell>
        </row>
        <row r="19011">
          <cell r="M19011" t="str">
            <v/>
          </cell>
          <cell r="N19011" t="str">
            <v/>
          </cell>
          <cell r="O19011" t="str">
            <v/>
          </cell>
        </row>
        <row r="19012">
          <cell r="M19012" t="str">
            <v/>
          </cell>
          <cell r="N19012" t="str">
            <v/>
          </cell>
          <cell r="O19012" t="str">
            <v/>
          </cell>
        </row>
        <row r="19013">
          <cell r="M19013" t="str">
            <v/>
          </cell>
          <cell r="N19013" t="str">
            <v/>
          </cell>
          <cell r="O19013" t="str">
            <v/>
          </cell>
        </row>
        <row r="19014">
          <cell r="M19014" t="str">
            <v/>
          </cell>
          <cell r="N19014" t="str">
            <v/>
          </cell>
          <cell r="O19014" t="str">
            <v/>
          </cell>
        </row>
        <row r="19015">
          <cell r="M19015" t="str">
            <v/>
          </cell>
          <cell r="N19015" t="str">
            <v/>
          </cell>
          <cell r="O19015" t="str">
            <v/>
          </cell>
        </row>
        <row r="19016">
          <cell r="M19016" t="str">
            <v/>
          </cell>
          <cell r="N19016" t="str">
            <v/>
          </cell>
          <cell r="O19016" t="str">
            <v/>
          </cell>
        </row>
        <row r="19017">
          <cell r="M19017" t="str">
            <v/>
          </cell>
          <cell r="N19017" t="str">
            <v/>
          </cell>
          <cell r="O19017" t="str">
            <v/>
          </cell>
        </row>
        <row r="19018">
          <cell r="M19018" t="str">
            <v/>
          </cell>
          <cell r="N19018" t="str">
            <v/>
          </cell>
          <cell r="O19018" t="str">
            <v/>
          </cell>
        </row>
        <row r="19019">
          <cell r="M19019" t="str">
            <v/>
          </cell>
          <cell r="N19019" t="str">
            <v/>
          </cell>
          <cell r="O19019" t="str">
            <v/>
          </cell>
        </row>
        <row r="19020">
          <cell r="M19020" t="str">
            <v/>
          </cell>
          <cell r="N19020" t="str">
            <v/>
          </cell>
          <cell r="O19020" t="str">
            <v/>
          </cell>
        </row>
        <row r="19021">
          <cell r="M19021" t="str">
            <v/>
          </cell>
          <cell r="N19021" t="str">
            <v/>
          </cell>
          <cell r="O19021" t="str">
            <v/>
          </cell>
        </row>
        <row r="19022">
          <cell r="M19022" t="str">
            <v/>
          </cell>
          <cell r="N19022" t="str">
            <v/>
          </cell>
          <cell r="O19022" t="str">
            <v/>
          </cell>
        </row>
        <row r="19023">
          <cell r="M19023" t="str">
            <v/>
          </cell>
          <cell r="N19023" t="str">
            <v/>
          </cell>
          <cell r="O19023" t="str">
            <v/>
          </cell>
        </row>
        <row r="19024">
          <cell r="M19024" t="str">
            <v/>
          </cell>
          <cell r="N19024" t="str">
            <v/>
          </cell>
          <cell r="O19024" t="str">
            <v/>
          </cell>
        </row>
        <row r="19025">
          <cell r="M19025" t="str">
            <v/>
          </cell>
          <cell r="N19025" t="str">
            <v/>
          </cell>
          <cell r="O19025" t="str">
            <v/>
          </cell>
        </row>
        <row r="19026">
          <cell r="M19026" t="str">
            <v/>
          </cell>
          <cell r="N19026" t="str">
            <v/>
          </cell>
          <cell r="O19026" t="str">
            <v/>
          </cell>
        </row>
        <row r="19027">
          <cell r="M19027" t="str">
            <v/>
          </cell>
          <cell r="N19027" t="str">
            <v/>
          </cell>
          <cell r="O19027" t="str">
            <v/>
          </cell>
        </row>
        <row r="19028">
          <cell r="M19028" t="str">
            <v/>
          </cell>
          <cell r="N19028" t="str">
            <v/>
          </cell>
          <cell r="O19028" t="str">
            <v/>
          </cell>
        </row>
        <row r="19029">
          <cell r="M19029" t="str">
            <v/>
          </cell>
          <cell r="N19029" t="str">
            <v/>
          </cell>
          <cell r="O19029" t="str">
            <v/>
          </cell>
        </row>
        <row r="19030">
          <cell r="M19030" t="str">
            <v/>
          </cell>
          <cell r="N19030" t="str">
            <v/>
          </cell>
          <cell r="O19030" t="str">
            <v/>
          </cell>
        </row>
        <row r="19031">
          <cell r="M19031" t="str">
            <v/>
          </cell>
          <cell r="N19031" t="str">
            <v/>
          </cell>
          <cell r="O19031" t="str">
            <v/>
          </cell>
        </row>
        <row r="19032">
          <cell r="M19032" t="str">
            <v/>
          </cell>
          <cell r="N19032" t="str">
            <v/>
          </cell>
          <cell r="O19032" t="str">
            <v/>
          </cell>
        </row>
        <row r="19033">
          <cell r="M19033" t="str">
            <v/>
          </cell>
          <cell r="N19033" t="str">
            <v/>
          </cell>
          <cell r="O19033" t="str">
            <v/>
          </cell>
        </row>
        <row r="19034">
          <cell r="M19034" t="str">
            <v/>
          </cell>
          <cell r="N19034" t="str">
            <v/>
          </cell>
          <cell r="O19034" t="str">
            <v/>
          </cell>
        </row>
        <row r="19035">
          <cell r="M19035" t="str">
            <v/>
          </cell>
          <cell r="N19035" t="str">
            <v/>
          </cell>
          <cell r="O19035" t="str">
            <v/>
          </cell>
        </row>
        <row r="19036">
          <cell r="M19036" t="str">
            <v/>
          </cell>
          <cell r="N19036" t="str">
            <v/>
          </cell>
          <cell r="O19036" t="str">
            <v/>
          </cell>
        </row>
        <row r="19037">
          <cell r="M19037" t="str">
            <v/>
          </cell>
          <cell r="N19037" t="str">
            <v/>
          </cell>
          <cell r="O19037" t="str">
            <v/>
          </cell>
        </row>
        <row r="19038">
          <cell r="M19038" t="str">
            <v/>
          </cell>
          <cell r="N19038" t="str">
            <v/>
          </cell>
          <cell r="O19038" t="str">
            <v/>
          </cell>
        </row>
        <row r="19039">
          <cell r="M19039" t="str">
            <v/>
          </cell>
          <cell r="N19039" t="str">
            <v/>
          </cell>
          <cell r="O19039" t="str">
            <v/>
          </cell>
        </row>
        <row r="19040">
          <cell r="M19040" t="str">
            <v/>
          </cell>
          <cell r="N19040" t="str">
            <v/>
          </cell>
          <cell r="O19040" t="str">
            <v/>
          </cell>
        </row>
        <row r="19041">
          <cell r="M19041" t="str">
            <v/>
          </cell>
          <cell r="N19041" t="str">
            <v/>
          </cell>
          <cell r="O19041" t="str">
            <v/>
          </cell>
        </row>
        <row r="19042">
          <cell r="M19042" t="str">
            <v/>
          </cell>
          <cell r="N19042" t="str">
            <v/>
          </cell>
          <cell r="O19042" t="str">
            <v/>
          </cell>
        </row>
        <row r="19043">
          <cell r="M19043" t="str">
            <v/>
          </cell>
          <cell r="N19043" t="str">
            <v/>
          </cell>
          <cell r="O19043" t="str">
            <v/>
          </cell>
        </row>
        <row r="19044">
          <cell r="M19044" t="str">
            <v/>
          </cell>
          <cell r="N19044" t="str">
            <v/>
          </cell>
          <cell r="O19044" t="str">
            <v/>
          </cell>
        </row>
        <row r="19045">
          <cell r="M19045" t="str">
            <v/>
          </cell>
          <cell r="N19045" t="str">
            <v/>
          </cell>
          <cell r="O19045" t="str">
            <v/>
          </cell>
        </row>
        <row r="19046">
          <cell r="M19046" t="str">
            <v/>
          </cell>
          <cell r="N19046" t="str">
            <v/>
          </cell>
          <cell r="O19046" t="str">
            <v/>
          </cell>
        </row>
        <row r="19047">
          <cell r="M19047" t="str">
            <v/>
          </cell>
          <cell r="N19047" t="str">
            <v/>
          </cell>
          <cell r="O19047" t="str">
            <v/>
          </cell>
        </row>
        <row r="19048">
          <cell r="M19048" t="str">
            <v/>
          </cell>
          <cell r="N19048" t="str">
            <v/>
          </cell>
          <cell r="O19048" t="str">
            <v/>
          </cell>
        </row>
        <row r="19049">
          <cell r="M19049" t="str">
            <v/>
          </cell>
          <cell r="N19049" t="str">
            <v/>
          </cell>
          <cell r="O19049" t="str">
            <v/>
          </cell>
        </row>
        <row r="19050">
          <cell r="M19050" t="str">
            <v/>
          </cell>
          <cell r="N19050" t="str">
            <v/>
          </cell>
          <cell r="O19050" t="str">
            <v/>
          </cell>
        </row>
        <row r="19051">
          <cell r="M19051" t="str">
            <v/>
          </cell>
          <cell r="N19051" t="str">
            <v/>
          </cell>
          <cell r="O19051" t="str">
            <v/>
          </cell>
        </row>
        <row r="19052">
          <cell r="M19052" t="str">
            <v/>
          </cell>
          <cell r="N19052" t="str">
            <v/>
          </cell>
          <cell r="O19052" t="str">
            <v/>
          </cell>
        </row>
        <row r="19053">
          <cell r="M19053" t="str">
            <v/>
          </cell>
          <cell r="N19053" t="str">
            <v/>
          </cell>
          <cell r="O19053" t="str">
            <v/>
          </cell>
        </row>
        <row r="19054">
          <cell r="M19054" t="str">
            <v/>
          </cell>
          <cell r="N19054" t="str">
            <v/>
          </cell>
          <cell r="O19054" t="str">
            <v/>
          </cell>
        </row>
        <row r="19055">
          <cell r="M19055" t="str">
            <v/>
          </cell>
          <cell r="N19055" t="str">
            <v/>
          </cell>
          <cell r="O19055" t="str">
            <v/>
          </cell>
        </row>
        <row r="19056">
          <cell r="M19056" t="str">
            <v/>
          </cell>
          <cell r="N19056" t="str">
            <v/>
          </cell>
          <cell r="O19056" t="str">
            <v/>
          </cell>
        </row>
        <row r="19057">
          <cell r="M19057" t="str">
            <v/>
          </cell>
          <cell r="N19057" t="str">
            <v/>
          </cell>
          <cell r="O19057" t="str">
            <v/>
          </cell>
        </row>
        <row r="19058">
          <cell r="M19058" t="str">
            <v/>
          </cell>
          <cell r="N19058" t="str">
            <v/>
          </cell>
          <cell r="O19058" t="str">
            <v/>
          </cell>
        </row>
        <row r="19059">
          <cell r="M19059" t="str">
            <v/>
          </cell>
          <cell r="N19059" t="str">
            <v/>
          </cell>
          <cell r="O19059" t="str">
            <v/>
          </cell>
        </row>
        <row r="19060">
          <cell r="M19060" t="str">
            <v/>
          </cell>
          <cell r="N19060" t="str">
            <v/>
          </cell>
          <cell r="O19060" t="str">
            <v/>
          </cell>
        </row>
        <row r="19061">
          <cell r="M19061" t="str">
            <v/>
          </cell>
          <cell r="N19061" t="str">
            <v/>
          </cell>
          <cell r="O19061" t="str">
            <v/>
          </cell>
        </row>
        <row r="19062">
          <cell r="M19062" t="str">
            <v/>
          </cell>
          <cell r="N19062" t="str">
            <v/>
          </cell>
          <cell r="O19062" t="str">
            <v/>
          </cell>
        </row>
        <row r="19063">
          <cell r="M19063" t="str">
            <v/>
          </cell>
          <cell r="N19063" t="str">
            <v/>
          </cell>
          <cell r="O19063" t="str">
            <v/>
          </cell>
        </row>
        <row r="19064">
          <cell r="M19064" t="str">
            <v/>
          </cell>
          <cell r="N19064" t="str">
            <v/>
          </cell>
          <cell r="O19064" t="str">
            <v/>
          </cell>
        </row>
        <row r="19065">
          <cell r="M19065" t="str">
            <v/>
          </cell>
          <cell r="N19065" t="str">
            <v/>
          </cell>
          <cell r="O19065" t="str">
            <v/>
          </cell>
        </row>
        <row r="19066">
          <cell r="M19066" t="str">
            <v/>
          </cell>
          <cell r="N19066" t="str">
            <v/>
          </cell>
          <cell r="O19066" t="str">
            <v/>
          </cell>
        </row>
        <row r="19067">
          <cell r="M19067" t="str">
            <v/>
          </cell>
          <cell r="N19067" t="str">
            <v/>
          </cell>
          <cell r="O19067" t="str">
            <v/>
          </cell>
        </row>
        <row r="19068">
          <cell r="M19068" t="str">
            <v/>
          </cell>
          <cell r="N19068" t="str">
            <v/>
          </cell>
          <cell r="O19068" t="str">
            <v/>
          </cell>
        </row>
        <row r="19069">
          <cell r="M19069" t="str">
            <v/>
          </cell>
          <cell r="N19069" t="str">
            <v/>
          </cell>
          <cell r="O19069" t="str">
            <v/>
          </cell>
        </row>
        <row r="19070">
          <cell r="M19070" t="str">
            <v/>
          </cell>
          <cell r="N19070" t="str">
            <v/>
          </cell>
          <cell r="O19070" t="str">
            <v/>
          </cell>
        </row>
        <row r="19071">
          <cell r="M19071" t="str">
            <v/>
          </cell>
          <cell r="N19071" t="str">
            <v/>
          </cell>
          <cell r="O19071" t="str">
            <v/>
          </cell>
        </row>
        <row r="19072">
          <cell r="M19072" t="str">
            <v/>
          </cell>
          <cell r="N19072" t="str">
            <v/>
          </cell>
          <cell r="O19072" t="str">
            <v/>
          </cell>
        </row>
        <row r="19073">
          <cell r="M19073" t="str">
            <v/>
          </cell>
          <cell r="N19073" t="str">
            <v/>
          </cell>
          <cell r="O19073" t="str">
            <v/>
          </cell>
        </row>
        <row r="19074">
          <cell r="M19074" t="str">
            <v/>
          </cell>
          <cell r="N19074" t="str">
            <v/>
          </cell>
          <cell r="O19074" t="str">
            <v/>
          </cell>
        </row>
        <row r="19075">
          <cell r="M19075" t="str">
            <v/>
          </cell>
          <cell r="N19075" t="str">
            <v/>
          </cell>
          <cell r="O19075" t="str">
            <v/>
          </cell>
        </row>
        <row r="19076">
          <cell r="M19076" t="str">
            <v/>
          </cell>
          <cell r="N19076" t="str">
            <v/>
          </cell>
          <cell r="O19076" t="str">
            <v/>
          </cell>
        </row>
        <row r="19077">
          <cell r="M19077" t="str">
            <v/>
          </cell>
          <cell r="N19077" t="str">
            <v/>
          </cell>
          <cell r="O19077" t="str">
            <v/>
          </cell>
        </row>
        <row r="19078">
          <cell r="M19078" t="str">
            <v/>
          </cell>
          <cell r="N19078" t="str">
            <v/>
          </cell>
          <cell r="O19078" t="str">
            <v/>
          </cell>
        </row>
        <row r="19079">
          <cell r="M19079" t="str">
            <v/>
          </cell>
          <cell r="N19079" t="str">
            <v/>
          </cell>
          <cell r="O19079" t="str">
            <v/>
          </cell>
        </row>
        <row r="19080">
          <cell r="M19080" t="str">
            <v/>
          </cell>
          <cell r="N19080" t="str">
            <v/>
          </cell>
          <cell r="O19080" t="str">
            <v/>
          </cell>
        </row>
        <row r="19081">
          <cell r="M19081" t="str">
            <v/>
          </cell>
          <cell r="N19081" t="str">
            <v/>
          </cell>
          <cell r="O19081" t="str">
            <v/>
          </cell>
        </row>
        <row r="19082">
          <cell r="M19082" t="str">
            <v/>
          </cell>
          <cell r="N19082" t="str">
            <v/>
          </cell>
          <cell r="O19082" t="str">
            <v/>
          </cell>
        </row>
        <row r="19083">
          <cell r="M19083" t="str">
            <v/>
          </cell>
          <cell r="N19083" t="str">
            <v/>
          </cell>
          <cell r="O19083" t="str">
            <v/>
          </cell>
        </row>
        <row r="19084">
          <cell r="M19084" t="str">
            <v/>
          </cell>
          <cell r="N19084" t="str">
            <v/>
          </cell>
          <cell r="O19084" t="str">
            <v/>
          </cell>
        </row>
        <row r="19085">
          <cell r="M19085" t="str">
            <v/>
          </cell>
          <cell r="N19085" t="str">
            <v/>
          </cell>
          <cell r="O19085" t="str">
            <v/>
          </cell>
        </row>
        <row r="19086">
          <cell r="M19086" t="str">
            <v/>
          </cell>
          <cell r="N19086" t="str">
            <v/>
          </cell>
          <cell r="O19086" t="str">
            <v/>
          </cell>
        </row>
        <row r="19087">
          <cell r="M19087" t="str">
            <v/>
          </cell>
          <cell r="N19087" t="str">
            <v/>
          </cell>
          <cell r="O19087" t="str">
            <v/>
          </cell>
        </row>
        <row r="19088">
          <cell r="M19088" t="str">
            <v/>
          </cell>
          <cell r="N19088" t="str">
            <v/>
          </cell>
          <cell r="O19088" t="str">
            <v/>
          </cell>
        </row>
        <row r="19089">
          <cell r="M19089" t="str">
            <v/>
          </cell>
          <cell r="N19089" t="str">
            <v/>
          </cell>
          <cell r="O19089" t="str">
            <v/>
          </cell>
        </row>
        <row r="19090">
          <cell r="M19090" t="str">
            <v/>
          </cell>
          <cell r="N19090" t="str">
            <v/>
          </cell>
          <cell r="O19090" t="str">
            <v/>
          </cell>
        </row>
        <row r="19091">
          <cell r="M19091" t="str">
            <v/>
          </cell>
          <cell r="N19091" t="str">
            <v/>
          </cell>
          <cell r="O19091" t="str">
            <v/>
          </cell>
        </row>
        <row r="19092">
          <cell r="M19092" t="str">
            <v/>
          </cell>
          <cell r="N19092" t="str">
            <v/>
          </cell>
          <cell r="O19092" t="str">
            <v/>
          </cell>
        </row>
        <row r="19093">
          <cell r="M19093" t="str">
            <v/>
          </cell>
          <cell r="N19093" t="str">
            <v/>
          </cell>
          <cell r="O19093" t="str">
            <v/>
          </cell>
        </row>
        <row r="19094">
          <cell r="M19094" t="str">
            <v/>
          </cell>
          <cell r="N19094" t="str">
            <v/>
          </cell>
          <cell r="O19094" t="str">
            <v/>
          </cell>
        </row>
        <row r="19095">
          <cell r="M19095" t="str">
            <v/>
          </cell>
          <cell r="N19095" t="str">
            <v/>
          </cell>
          <cell r="O19095" t="str">
            <v/>
          </cell>
        </row>
        <row r="19096">
          <cell r="M19096" t="str">
            <v/>
          </cell>
          <cell r="N19096" t="str">
            <v/>
          </cell>
          <cell r="O19096" t="str">
            <v/>
          </cell>
        </row>
        <row r="19097">
          <cell r="M19097" t="str">
            <v/>
          </cell>
          <cell r="N19097" t="str">
            <v/>
          </cell>
          <cell r="O19097" t="str">
            <v/>
          </cell>
        </row>
        <row r="19098">
          <cell r="M19098" t="str">
            <v/>
          </cell>
          <cell r="N19098" t="str">
            <v/>
          </cell>
          <cell r="O19098" t="str">
            <v/>
          </cell>
        </row>
        <row r="19099">
          <cell r="M19099" t="str">
            <v/>
          </cell>
          <cell r="N19099" t="str">
            <v/>
          </cell>
          <cell r="O19099" t="str">
            <v/>
          </cell>
        </row>
        <row r="19100">
          <cell r="M19100" t="str">
            <v/>
          </cell>
          <cell r="N19100" t="str">
            <v/>
          </cell>
          <cell r="O19100" t="str">
            <v/>
          </cell>
        </row>
        <row r="19101">
          <cell r="M19101" t="str">
            <v/>
          </cell>
          <cell r="N19101" t="str">
            <v/>
          </cell>
          <cell r="O19101" t="str">
            <v/>
          </cell>
        </row>
        <row r="19102">
          <cell r="M19102" t="str">
            <v/>
          </cell>
          <cell r="N19102" t="str">
            <v/>
          </cell>
          <cell r="O19102" t="str">
            <v/>
          </cell>
        </row>
        <row r="19103">
          <cell r="M19103" t="str">
            <v/>
          </cell>
          <cell r="N19103" t="str">
            <v/>
          </cell>
          <cell r="O19103" t="str">
            <v/>
          </cell>
        </row>
        <row r="19104">
          <cell r="M19104" t="str">
            <v/>
          </cell>
          <cell r="N19104" t="str">
            <v/>
          </cell>
          <cell r="O19104" t="str">
            <v/>
          </cell>
        </row>
        <row r="19105">
          <cell r="M19105" t="str">
            <v/>
          </cell>
          <cell r="N19105" t="str">
            <v/>
          </cell>
          <cell r="O19105" t="str">
            <v/>
          </cell>
        </row>
        <row r="19106">
          <cell r="M19106" t="str">
            <v/>
          </cell>
          <cell r="N19106" t="str">
            <v/>
          </cell>
          <cell r="O19106" t="str">
            <v/>
          </cell>
        </row>
        <row r="19107">
          <cell r="M19107" t="str">
            <v/>
          </cell>
          <cell r="N19107" t="str">
            <v/>
          </cell>
          <cell r="O19107" t="str">
            <v/>
          </cell>
        </row>
        <row r="19108">
          <cell r="M19108" t="str">
            <v/>
          </cell>
          <cell r="N19108" t="str">
            <v/>
          </cell>
          <cell r="O19108" t="str">
            <v/>
          </cell>
        </row>
        <row r="19109">
          <cell r="M19109" t="str">
            <v/>
          </cell>
          <cell r="N19109" t="str">
            <v/>
          </cell>
          <cell r="O19109" t="str">
            <v/>
          </cell>
        </row>
        <row r="19110">
          <cell r="M19110" t="str">
            <v/>
          </cell>
          <cell r="N19110" t="str">
            <v/>
          </cell>
          <cell r="O19110" t="str">
            <v/>
          </cell>
        </row>
        <row r="19111">
          <cell r="M19111" t="str">
            <v/>
          </cell>
          <cell r="N19111" t="str">
            <v/>
          </cell>
          <cell r="O19111" t="str">
            <v/>
          </cell>
        </row>
        <row r="19112">
          <cell r="M19112" t="str">
            <v/>
          </cell>
          <cell r="N19112" t="str">
            <v/>
          </cell>
          <cell r="O19112" t="str">
            <v/>
          </cell>
        </row>
        <row r="19113">
          <cell r="M19113" t="str">
            <v/>
          </cell>
          <cell r="N19113" t="str">
            <v/>
          </cell>
          <cell r="O19113" t="str">
            <v/>
          </cell>
        </row>
        <row r="19114">
          <cell r="M19114" t="str">
            <v/>
          </cell>
          <cell r="N19114" t="str">
            <v/>
          </cell>
          <cell r="O19114" t="str">
            <v/>
          </cell>
        </row>
        <row r="19115">
          <cell r="M19115" t="str">
            <v/>
          </cell>
          <cell r="N19115" t="str">
            <v/>
          </cell>
          <cell r="O19115" t="str">
            <v/>
          </cell>
        </row>
        <row r="19116">
          <cell r="M19116" t="str">
            <v/>
          </cell>
          <cell r="N19116" t="str">
            <v/>
          </cell>
          <cell r="O19116" t="str">
            <v/>
          </cell>
        </row>
        <row r="19117">
          <cell r="M19117" t="str">
            <v/>
          </cell>
          <cell r="N19117" t="str">
            <v/>
          </cell>
          <cell r="O19117" t="str">
            <v/>
          </cell>
        </row>
        <row r="19118">
          <cell r="M19118" t="str">
            <v/>
          </cell>
          <cell r="N19118" t="str">
            <v/>
          </cell>
          <cell r="O19118" t="str">
            <v/>
          </cell>
        </row>
        <row r="19119">
          <cell r="M19119" t="str">
            <v/>
          </cell>
          <cell r="N19119" t="str">
            <v/>
          </cell>
          <cell r="O19119" t="str">
            <v/>
          </cell>
        </row>
        <row r="19120">
          <cell r="M19120" t="str">
            <v/>
          </cell>
          <cell r="N19120" t="str">
            <v/>
          </cell>
          <cell r="O19120" t="str">
            <v/>
          </cell>
        </row>
        <row r="19121">
          <cell r="M19121" t="str">
            <v/>
          </cell>
          <cell r="N19121" t="str">
            <v/>
          </cell>
          <cell r="O19121" t="str">
            <v/>
          </cell>
        </row>
        <row r="19122">
          <cell r="M19122" t="str">
            <v/>
          </cell>
          <cell r="N19122" t="str">
            <v/>
          </cell>
          <cell r="O19122" t="str">
            <v/>
          </cell>
        </row>
        <row r="19123">
          <cell r="M19123" t="str">
            <v/>
          </cell>
          <cell r="N19123" t="str">
            <v/>
          </cell>
          <cell r="O19123" t="str">
            <v/>
          </cell>
        </row>
        <row r="19124">
          <cell r="M19124" t="str">
            <v/>
          </cell>
          <cell r="N19124" t="str">
            <v/>
          </cell>
          <cell r="O19124" t="str">
            <v/>
          </cell>
        </row>
        <row r="19125">
          <cell r="M19125" t="str">
            <v/>
          </cell>
          <cell r="N19125" t="str">
            <v/>
          </cell>
          <cell r="O19125" t="str">
            <v/>
          </cell>
        </row>
        <row r="19126">
          <cell r="M19126" t="str">
            <v/>
          </cell>
          <cell r="N19126" t="str">
            <v/>
          </cell>
          <cell r="O19126" t="str">
            <v/>
          </cell>
        </row>
        <row r="19127">
          <cell r="M19127" t="str">
            <v/>
          </cell>
          <cell r="N19127" t="str">
            <v/>
          </cell>
          <cell r="O19127" t="str">
            <v/>
          </cell>
        </row>
        <row r="19128">
          <cell r="M19128" t="str">
            <v/>
          </cell>
          <cell r="N19128" t="str">
            <v/>
          </cell>
          <cell r="O19128" t="str">
            <v/>
          </cell>
        </row>
        <row r="19129">
          <cell r="M19129" t="str">
            <v/>
          </cell>
          <cell r="N19129" t="str">
            <v/>
          </cell>
          <cell r="O19129" t="str">
            <v/>
          </cell>
        </row>
        <row r="19130">
          <cell r="M19130" t="str">
            <v/>
          </cell>
          <cell r="N19130" t="str">
            <v/>
          </cell>
          <cell r="O19130" t="str">
            <v/>
          </cell>
        </row>
        <row r="19131">
          <cell r="M19131" t="str">
            <v/>
          </cell>
          <cell r="N19131" t="str">
            <v/>
          </cell>
          <cell r="O19131" t="str">
            <v/>
          </cell>
        </row>
        <row r="19132">
          <cell r="M19132" t="str">
            <v/>
          </cell>
          <cell r="N19132" t="str">
            <v/>
          </cell>
          <cell r="O19132" t="str">
            <v/>
          </cell>
        </row>
        <row r="19133">
          <cell r="M19133" t="str">
            <v/>
          </cell>
          <cell r="N19133" t="str">
            <v/>
          </cell>
          <cell r="O19133" t="str">
            <v/>
          </cell>
        </row>
        <row r="19134">
          <cell r="M19134" t="str">
            <v/>
          </cell>
          <cell r="N19134" t="str">
            <v/>
          </cell>
          <cell r="O19134" t="str">
            <v/>
          </cell>
        </row>
        <row r="19135">
          <cell r="M19135" t="str">
            <v/>
          </cell>
          <cell r="N19135" t="str">
            <v/>
          </cell>
          <cell r="O19135" t="str">
            <v/>
          </cell>
        </row>
        <row r="19136">
          <cell r="M19136" t="str">
            <v/>
          </cell>
          <cell r="N19136" t="str">
            <v/>
          </cell>
          <cell r="O19136" t="str">
            <v/>
          </cell>
        </row>
        <row r="19137">
          <cell r="M19137" t="str">
            <v/>
          </cell>
          <cell r="N19137" t="str">
            <v/>
          </cell>
          <cell r="O19137" t="str">
            <v/>
          </cell>
        </row>
        <row r="19138">
          <cell r="M19138" t="str">
            <v/>
          </cell>
          <cell r="N19138" t="str">
            <v/>
          </cell>
          <cell r="O19138" t="str">
            <v/>
          </cell>
        </row>
        <row r="19139">
          <cell r="M19139" t="str">
            <v/>
          </cell>
          <cell r="N19139" t="str">
            <v/>
          </cell>
          <cell r="O19139" t="str">
            <v/>
          </cell>
        </row>
        <row r="19140">
          <cell r="M19140" t="str">
            <v/>
          </cell>
          <cell r="N19140" t="str">
            <v/>
          </cell>
          <cell r="O19140" t="str">
            <v/>
          </cell>
        </row>
        <row r="19141">
          <cell r="M19141" t="str">
            <v/>
          </cell>
          <cell r="N19141" t="str">
            <v/>
          </cell>
          <cell r="O19141" t="str">
            <v/>
          </cell>
        </row>
        <row r="19142">
          <cell r="M19142" t="str">
            <v/>
          </cell>
          <cell r="N19142" t="str">
            <v/>
          </cell>
          <cell r="O19142" t="str">
            <v/>
          </cell>
        </row>
        <row r="19143">
          <cell r="M19143" t="str">
            <v/>
          </cell>
          <cell r="N19143" t="str">
            <v/>
          </cell>
          <cell r="O19143" t="str">
            <v/>
          </cell>
        </row>
        <row r="19144">
          <cell r="M19144" t="str">
            <v/>
          </cell>
          <cell r="N19144" t="str">
            <v/>
          </cell>
          <cell r="O19144" t="str">
            <v/>
          </cell>
        </row>
        <row r="19145">
          <cell r="M19145" t="str">
            <v/>
          </cell>
          <cell r="N19145" t="str">
            <v/>
          </cell>
          <cell r="O19145" t="str">
            <v/>
          </cell>
        </row>
        <row r="19146">
          <cell r="M19146" t="str">
            <v/>
          </cell>
          <cell r="N19146" t="str">
            <v/>
          </cell>
          <cell r="O19146" t="str">
            <v/>
          </cell>
        </row>
        <row r="19147">
          <cell r="M19147" t="str">
            <v/>
          </cell>
          <cell r="N19147" t="str">
            <v/>
          </cell>
          <cell r="O19147" t="str">
            <v/>
          </cell>
        </row>
        <row r="19148">
          <cell r="M19148" t="str">
            <v/>
          </cell>
          <cell r="N19148" t="str">
            <v/>
          </cell>
          <cell r="O19148" t="str">
            <v/>
          </cell>
        </row>
        <row r="19149">
          <cell r="M19149" t="str">
            <v/>
          </cell>
          <cell r="N19149" t="str">
            <v/>
          </cell>
          <cell r="O19149" t="str">
            <v/>
          </cell>
        </row>
        <row r="19150">
          <cell r="M19150" t="str">
            <v/>
          </cell>
          <cell r="N19150" t="str">
            <v/>
          </cell>
          <cell r="O19150" t="str">
            <v/>
          </cell>
        </row>
        <row r="19151">
          <cell r="M19151" t="str">
            <v/>
          </cell>
          <cell r="N19151" t="str">
            <v/>
          </cell>
          <cell r="O19151" t="str">
            <v/>
          </cell>
        </row>
        <row r="19152">
          <cell r="M19152" t="str">
            <v/>
          </cell>
          <cell r="N19152" t="str">
            <v/>
          </cell>
          <cell r="O19152" t="str">
            <v/>
          </cell>
        </row>
        <row r="19153">
          <cell r="M19153" t="str">
            <v/>
          </cell>
          <cell r="N19153" t="str">
            <v/>
          </cell>
          <cell r="O19153" t="str">
            <v/>
          </cell>
        </row>
        <row r="19154">
          <cell r="M19154" t="str">
            <v/>
          </cell>
          <cell r="N19154" t="str">
            <v/>
          </cell>
          <cell r="O19154" t="str">
            <v/>
          </cell>
        </row>
        <row r="19155">
          <cell r="M19155" t="str">
            <v/>
          </cell>
          <cell r="N19155" t="str">
            <v/>
          </cell>
          <cell r="O19155" t="str">
            <v/>
          </cell>
        </row>
        <row r="19156">
          <cell r="M19156" t="str">
            <v/>
          </cell>
          <cell r="N19156" t="str">
            <v/>
          </cell>
          <cell r="O19156" t="str">
            <v/>
          </cell>
        </row>
        <row r="19157">
          <cell r="M19157" t="str">
            <v/>
          </cell>
          <cell r="N19157" t="str">
            <v/>
          </cell>
          <cell r="O19157" t="str">
            <v/>
          </cell>
        </row>
        <row r="19158">
          <cell r="M19158" t="str">
            <v/>
          </cell>
          <cell r="N19158" t="str">
            <v/>
          </cell>
          <cell r="O19158" t="str">
            <v/>
          </cell>
        </row>
        <row r="19159">
          <cell r="M19159" t="str">
            <v/>
          </cell>
          <cell r="N19159" t="str">
            <v/>
          </cell>
          <cell r="O19159" t="str">
            <v/>
          </cell>
        </row>
        <row r="19160">
          <cell r="M19160" t="str">
            <v/>
          </cell>
          <cell r="N19160" t="str">
            <v/>
          </cell>
          <cell r="O19160" t="str">
            <v/>
          </cell>
        </row>
        <row r="19161">
          <cell r="M19161" t="str">
            <v/>
          </cell>
          <cell r="N19161" t="str">
            <v/>
          </cell>
          <cell r="O19161" t="str">
            <v/>
          </cell>
        </row>
        <row r="19162">
          <cell r="M19162" t="str">
            <v/>
          </cell>
          <cell r="N19162" t="str">
            <v/>
          </cell>
          <cell r="O19162" t="str">
            <v/>
          </cell>
        </row>
        <row r="19163">
          <cell r="M19163" t="str">
            <v/>
          </cell>
          <cell r="N19163" t="str">
            <v/>
          </cell>
          <cell r="O19163" t="str">
            <v/>
          </cell>
        </row>
        <row r="19164">
          <cell r="M19164" t="str">
            <v/>
          </cell>
          <cell r="N19164" t="str">
            <v/>
          </cell>
          <cell r="O19164" t="str">
            <v/>
          </cell>
        </row>
        <row r="19165">
          <cell r="M19165" t="str">
            <v/>
          </cell>
          <cell r="N19165" t="str">
            <v/>
          </cell>
          <cell r="O19165" t="str">
            <v/>
          </cell>
        </row>
        <row r="19166">
          <cell r="M19166" t="str">
            <v/>
          </cell>
          <cell r="N19166" t="str">
            <v/>
          </cell>
          <cell r="O19166" t="str">
            <v/>
          </cell>
        </row>
        <row r="19167">
          <cell r="M19167" t="str">
            <v/>
          </cell>
          <cell r="N19167" t="str">
            <v/>
          </cell>
          <cell r="O19167" t="str">
            <v/>
          </cell>
        </row>
        <row r="19168">
          <cell r="M19168" t="str">
            <v/>
          </cell>
          <cell r="N19168" t="str">
            <v/>
          </cell>
          <cell r="O19168" t="str">
            <v/>
          </cell>
        </row>
        <row r="19169">
          <cell r="M19169" t="str">
            <v/>
          </cell>
          <cell r="N19169" t="str">
            <v/>
          </cell>
          <cell r="O19169" t="str">
            <v/>
          </cell>
        </row>
        <row r="19170">
          <cell r="M19170" t="str">
            <v/>
          </cell>
          <cell r="N19170" t="str">
            <v/>
          </cell>
          <cell r="O19170" t="str">
            <v/>
          </cell>
        </row>
        <row r="19171">
          <cell r="M19171" t="str">
            <v/>
          </cell>
          <cell r="N19171" t="str">
            <v/>
          </cell>
          <cell r="O19171" t="str">
            <v/>
          </cell>
        </row>
        <row r="19172">
          <cell r="M19172" t="str">
            <v/>
          </cell>
          <cell r="N19172" t="str">
            <v/>
          </cell>
          <cell r="O19172" t="str">
            <v/>
          </cell>
        </row>
        <row r="19173">
          <cell r="M19173" t="str">
            <v/>
          </cell>
          <cell r="N19173" t="str">
            <v/>
          </cell>
          <cell r="O19173" t="str">
            <v/>
          </cell>
        </row>
        <row r="19174">
          <cell r="M19174" t="str">
            <v/>
          </cell>
          <cell r="N19174" t="str">
            <v/>
          </cell>
          <cell r="O19174" t="str">
            <v/>
          </cell>
        </row>
        <row r="19175">
          <cell r="M19175" t="str">
            <v/>
          </cell>
          <cell r="N19175" t="str">
            <v/>
          </cell>
          <cell r="O19175" t="str">
            <v/>
          </cell>
        </row>
        <row r="19176">
          <cell r="M19176" t="str">
            <v/>
          </cell>
          <cell r="N19176" t="str">
            <v/>
          </cell>
          <cell r="O19176" t="str">
            <v/>
          </cell>
        </row>
        <row r="19177">
          <cell r="M19177" t="str">
            <v/>
          </cell>
          <cell r="N19177" t="str">
            <v/>
          </cell>
          <cell r="O19177" t="str">
            <v/>
          </cell>
        </row>
        <row r="19178">
          <cell r="M19178" t="str">
            <v/>
          </cell>
          <cell r="N19178" t="str">
            <v/>
          </cell>
          <cell r="O19178" t="str">
            <v/>
          </cell>
        </row>
        <row r="19179">
          <cell r="M19179" t="str">
            <v/>
          </cell>
          <cell r="N19179" t="str">
            <v/>
          </cell>
          <cell r="O19179" t="str">
            <v/>
          </cell>
        </row>
        <row r="19180">
          <cell r="M19180" t="str">
            <v/>
          </cell>
          <cell r="N19180" t="str">
            <v/>
          </cell>
          <cell r="O19180" t="str">
            <v/>
          </cell>
        </row>
        <row r="19181">
          <cell r="M19181" t="str">
            <v/>
          </cell>
          <cell r="N19181" t="str">
            <v/>
          </cell>
          <cell r="O19181" t="str">
            <v/>
          </cell>
        </row>
        <row r="19182">
          <cell r="M19182" t="str">
            <v/>
          </cell>
          <cell r="N19182" t="str">
            <v/>
          </cell>
          <cell r="O19182" t="str">
            <v/>
          </cell>
        </row>
        <row r="19183">
          <cell r="M19183" t="str">
            <v/>
          </cell>
          <cell r="N19183" t="str">
            <v/>
          </cell>
          <cell r="O19183" t="str">
            <v/>
          </cell>
        </row>
        <row r="19184">
          <cell r="M19184" t="str">
            <v/>
          </cell>
          <cell r="N19184" t="str">
            <v/>
          </cell>
          <cell r="O19184" t="str">
            <v/>
          </cell>
        </row>
        <row r="19185">
          <cell r="M19185" t="str">
            <v/>
          </cell>
          <cell r="N19185" t="str">
            <v/>
          </cell>
          <cell r="O19185" t="str">
            <v/>
          </cell>
        </row>
        <row r="19186">
          <cell r="M19186" t="str">
            <v/>
          </cell>
          <cell r="N19186" t="str">
            <v/>
          </cell>
          <cell r="O19186" t="str">
            <v/>
          </cell>
        </row>
        <row r="19187">
          <cell r="M19187" t="str">
            <v/>
          </cell>
          <cell r="N19187" t="str">
            <v/>
          </cell>
          <cell r="O19187" t="str">
            <v/>
          </cell>
        </row>
        <row r="19188">
          <cell r="M19188" t="str">
            <v/>
          </cell>
          <cell r="N19188" t="str">
            <v/>
          </cell>
          <cell r="O19188" t="str">
            <v/>
          </cell>
        </row>
        <row r="19189">
          <cell r="M19189" t="str">
            <v/>
          </cell>
          <cell r="N19189" t="str">
            <v/>
          </cell>
          <cell r="O19189" t="str">
            <v/>
          </cell>
        </row>
        <row r="19190">
          <cell r="M19190" t="str">
            <v/>
          </cell>
          <cell r="N19190" t="str">
            <v/>
          </cell>
          <cell r="O19190" t="str">
            <v/>
          </cell>
        </row>
        <row r="19191">
          <cell r="M19191" t="str">
            <v/>
          </cell>
          <cell r="N19191" t="str">
            <v/>
          </cell>
          <cell r="O19191" t="str">
            <v/>
          </cell>
        </row>
        <row r="19192">
          <cell r="M19192" t="str">
            <v/>
          </cell>
          <cell r="N19192" t="str">
            <v/>
          </cell>
          <cell r="O19192" t="str">
            <v/>
          </cell>
        </row>
        <row r="19193">
          <cell r="M19193" t="str">
            <v/>
          </cell>
          <cell r="N19193" t="str">
            <v/>
          </cell>
          <cell r="O19193" t="str">
            <v/>
          </cell>
        </row>
        <row r="19194">
          <cell r="M19194" t="str">
            <v/>
          </cell>
          <cell r="N19194" t="str">
            <v/>
          </cell>
          <cell r="O19194" t="str">
            <v/>
          </cell>
        </row>
        <row r="19195">
          <cell r="M19195" t="str">
            <v/>
          </cell>
          <cell r="N19195" t="str">
            <v/>
          </cell>
          <cell r="O19195" t="str">
            <v/>
          </cell>
        </row>
        <row r="19196">
          <cell r="M19196" t="str">
            <v/>
          </cell>
          <cell r="N19196" t="str">
            <v/>
          </cell>
          <cell r="O19196" t="str">
            <v/>
          </cell>
        </row>
        <row r="19197">
          <cell r="M19197" t="str">
            <v/>
          </cell>
          <cell r="N19197" t="str">
            <v/>
          </cell>
          <cell r="O19197" t="str">
            <v/>
          </cell>
        </row>
        <row r="19198">
          <cell r="M19198" t="str">
            <v/>
          </cell>
          <cell r="N19198" t="str">
            <v/>
          </cell>
          <cell r="O19198" t="str">
            <v/>
          </cell>
        </row>
        <row r="19199">
          <cell r="M19199" t="str">
            <v/>
          </cell>
          <cell r="N19199" t="str">
            <v/>
          </cell>
          <cell r="O19199" t="str">
            <v/>
          </cell>
        </row>
        <row r="19200">
          <cell r="M19200" t="str">
            <v/>
          </cell>
          <cell r="N19200" t="str">
            <v/>
          </cell>
          <cell r="O19200" t="str">
            <v/>
          </cell>
        </row>
        <row r="19201">
          <cell r="M19201" t="str">
            <v/>
          </cell>
          <cell r="N19201" t="str">
            <v/>
          </cell>
          <cell r="O19201" t="str">
            <v/>
          </cell>
        </row>
        <row r="19202">
          <cell r="M19202" t="str">
            <v/>
          </cell>
          <cell r="N19202" t="str">
            <v/>
          </cell>
          <cell r="O19202" t="str">
            <v/>
          </cell>
        </row>
        <row r="19203">
          <cell r="M19203" t="str">
            <v/>
          </cell>
          <cell r="N19203" t="str">
            <v/>
          </cell>
          <cell r="O19203" t="str">
            <v/>
          </cell>
        </row>
        <row r="19204">
          <cell r="M19204" t="str">
            <v/>
          </cell>
          <cell r="N19204" t="str">
            <v/>
          </cell>
          <cell r="O19204" t="str">
            <v/>
          </cell>
        </row>
        <row r="19205">
          <cell r="M19205" t="str">
            <v/>
          </cell>
          <cell r="N19205" t="str">
            <v/>
          </cell>
          <cell r="O19205" t="str">
            <v/>
          </cell>
        </row>
        <row r="19206">
          <cell r="M19206" t="str">
            <v/>
          </cell>
          <cell r="N19206" t="str">
            <v/>
          </cell>
          <cell r="O19206" t="str">
            <v/>
          </cell>
        </row>
        <row r="19207">
          <cell r="M19207" t="str">
            <v/>
          </cell>
          <cell r="N19207" t="str">
            <v/>
          </cell>
          <cell r="O19207" t="str">
            <v/>
          </cell>
        </row>
        <row r="19208">
          <cell r="M19208" t="str">
            <v/>
          </cell>
          <cell r="N19208" t="str">
            <v/>
          </cell>
          <cell r="O19208" t="str">
            <v/>
          </cell>
        </row>
        <row r="19209">
          <cell r="M19209" t="str">
            <v/>
          </cell>
          <cell r="N19209" t="str">
            <v/>
          </cell>
          <cell r="O19209" t="str">
            <v/>
          </cell>
        </row>
        <row r="19210">
          <cell r="M19210" t="str">
            <v/>
          </cell>
          <cell r="N19210" t="str">
            <v/>
          </cell>
          <cell r="O19210" t="str">
            <v/>
          </cell>
        </row>
        <row r="19211">
          <cell r="M19211" t="str">
            <v/>
          </cell>
          <cell r="N19211" t="str">
            <v/>
          </cell>
          <cell r="O19211" t="str">
            <v/>
          </cell>
        </row>
        <row r="19212">
          <cell r="M19212" t="str">
            <v/>
          </cell>
          <cell r="N19212" t="str">
            <v/>
          </cell>
          <cell r="O19212" t="str">
            <v/>
          </cell>
        </row>
        <row r="19213">
          <cell r="M19213" t="str">
            <v/>
          </cell>
          <cell r="N19213" t="str">
            <v/>
          </cell>
          <cell r="O19213" t="str">
            <v/>
          </cell>
        </row>
        <row r="19214">
          <cell r="M19214" t="str">
            <v/>
          </cell>
          <cell r="N19214" t="str">
            <v/>
          </cell>
          <cell r="O19214" t="str">
            <v/>
          </cell>
        </row>
        <row r="19215">
          <cell r="M19215" t="str">
            <v/>
          </cell>
          <cell r="N19215" t="str">
            <v/>
          </cell>
          <cell r="O19215" t="str">
            <v/>
          </cell>
        </row>
        <row r="19216">
          <cell r="M19216" t="str">
            <v/>
          </cell>
          <cell r="N19216" t="str">
            <v/>
          </cell>
          <cell r="O19216" t="str">
            <v/>
          </cell>
        </row>
        <row r="19217">
          <cell r="M19217" t="str">
            <v/>
          </cell>
          <cell r="N19217" t="str">
            <v/>
          </cell>
          <cell r="O19217" t="str">
            <v/>
          </cell>
        </row>
        <row r="19218">
          <cell r="M19218" t="str">
            <v/>
          </cell>
          <cell r="N19218" t="str">
            <v/>
          </cell>
          <cell r="O19218" t="str">
            <v/>
          </cell>
        </row>
        <row r="19219">
          <cell r="M19219" t="str">
            <v/>
          </cell>
          <cell r="N19219" t="str">
            <v/>
          </cell>
          <cell r="O19219" t="str">
            <v/>
          </cell>
        </row>
        <row r="19220">
          <cell r="M19220" t="str">
            <v/>
          </cell>
          <cell r="N19220" t="str">
            <v/>
          </cell>
          <cell r="O19220" t="str">
            <v/>
          </cell>
        </row>
        <row r="19221">
          <cell r="M19221" t="str">
            <v/>
          </cell>
          <cell r="N19221" t="str">
            <v/>
          </cell>
          <cell r="O19221" t="str">
            <v/>
          </cell>
        </row>
        <row r="19222">
          <cell r="M19222" t="str">
            <v/>
          </cell>
          <cell r="N19222" t="str">
            <v/>
          </cell>
          <cell r="O19222" t="str">
            <v/>
          </cell>
        </row>
        <row r="19223">
          <cell r="M19223" t="str">
            <v/>
          </cell>
          <cell r="N19223" t="str">
            <v/>
          </cell>
          <cell r="O19223" t="str">
            <v/>
          </cell>
        </row>
        <row r="19224">
          <cell r="M19224" t="str">
            <v/>
          </cell>
          <cell r="N19224" t="str">
            <v/>
          </cell>
          <cell r="O19224" t="str">
            <v/>
          </cell>
        </row>
        <row r="19225">
          <cell r="M19225" t="str">
            <v/>
          </cell>
          <cell r="N19225" t="str">
            <v/>
          </cell>
          <cell r="O19225" t="str">
            <v/>
          </cell>
        </row>
        <row r="19226">
          <cell r="M19226" t="str">
            <v/>
          </cell>
          <cell r="N19226" t="str">
            <v/>
          </cell>
          <cell r="O19226" t="str">
            <v/>
          </cell>
        </row>
        <row r="19227">
          <cell r="M19227" t="str">
            <v/>
          </cell>
          <cell r="N19227" t="str">
            <v/>
          </cell>
          <cell r="O19227" t="str">
            <v/>
          </cell>
        </row>
        <row r="19228">
          <cell r="M19228" t="str">
            <v/>
          </cell>
          <cell r="N19228" t="str">
            <v/>
          </cell>
          <cell r="O19228" t="str">
            <v/>
          </cell>
        </row>
        <row r="19229">
          <cell r="M19229" t="str">
            <v/>
          </cell>
          <cell r="N19229" t="str">
            <v/>
          </cell>
          <cell r="O19229" t="str">
            <v/>
          </cell>
        </row>
        <row r="19230">
          <cell r="M19230" t="str">
            <v/>
          </cell>
          <cell r="N19230" t="str">
            <v/>
          </cell>
          <cell r="O19230" t="str">
            <v/>
          </cell>
        </row>
        <row r="19231">
          <cell r="M19231" t="str">
            <v/>
          </cell>
          <cell r="N19231" t="str">
            <v/>
          </cell>
          <cell r="O19231" t="str">
            <v/>
          </cell>
        </row>
        <row r="19232">
          <cell r="M19232" t="str">
            <v/>
          </cell>
          <cell r="N19232" t="str">
            <v/>
          </cell>
          <cell r="O19232" t="str">
            <v/>
          </cell>
        </row>
        <row r="19233">
          <cell r="M19233" t="str">
            <v/>
          </cell>
          <cell r="N19233" t="str">
            <v/>
          </cell>
          <cell r="O19233" t="str">
            <v/>
          </cell>
        </row>
        <row r="19234">
          <cell r="M19234" t="str">
            <v/>
          </cell>
          <cell r="N19234" t="str">
            <v/>
          </cell>
          <cell r="O19234" t="str">
            <v/>
          </cell>
        </row>
        <row r="19235">
          <cell r="M19235" t="str">
            <v/>
          </cell>
          <cell r="N19235" t="str">
            <v/>
          </cell>
          <cell r="O19235" t="str">
            <v/>
          </cell>
        </row>
        <row r="19236">
          <cell r="M19236" t="str">
            <v/>
          </cell>
          <cell r="N19236" t="str">
            <v/>
          </cell>
          <cell r="O19236" t="str">
            <v/>
          </cell>
        </row>
        <row r="19237">
          <cell r="M19237" t="str">
            <v/>
          </cell>
          <cell r="N19237" t="str">
            <v/>
          </cell>
          <cell r="O19237" t="str">
            <v/>
          </cell>
        </row>
        <row r="19238">
          <cell r="M19238" t="str">
            <v/>
          </cell>
          <cell r="N19238" t="str">
            <v/>
          </cell>
          <cell r="O19238" t="str">
            <v/>
          </cell>
        </row>
        <row r="19239">
          <cell r="M19239" t="str">
            <v/>
          </cell>
          <cell r="N19239" t="str">
            <v/>
          </cell>
          <cell r="O19239" t="str">
            <v/>
          </cell>
        </row>
        <row r="19240">
          <cell r="M19240" t="str">
            <v/>
          </cell>
          <cell r="N19240" t="str">
            <v/>
          </cell>
          <cell r="O19240" t="str">
            <v/>
          </cell>
        </row>
        <row r="19241">
          <cell r="M19241" t="str">
            <v/>
          </cell>
          <cell r="N19241" t="str">
            <v/>
          </cell>
          <cell r="O19241" t="str">
            <v/>
          </cell>
        </row>
        <row r="19242">
          <cell r="M19242" t="str">
            <v/>
          </cell>
          <cell r="N19242" t="str">
            <v/>
          </cell>
          <cell r="O19242" t="str">
            <v/>
          </cell>
        </row>
        <row r="19243">
          <cell r="M19243" t="str">
            <v/>
          </cell>
          <cell r="N19243" t="str">
            <v/>
          </cell>
          <cell r="O19243" t="str">
            <v/>
          </cell>
        </row>
        <row r="19244">
          <cell r="M19244" t="str">
            <v/>
          </cell>
          <cell r="N19244" t="str">
            <v/>
          </cell>
          <cell r="O19244" t="str">
            <v/>
          </cell>
        </row>
        <row r="19245">
          <cell r="M19245" t="str">
            <v/>
          </cell>
          <cell r="N19245" t="str">
            <v/>
          </cell>
          <cell r="O19245" t="str">
            <v/>
          </cell>
        </row>
        <row r="19246">
          <cell r="M19246" t="str">
            <v/>
          </cell>
          <cell r="N19246" t="str">
            <v/>
          </cell>
          <cell r="O19246" t="str">
            <v/>
          </cell>
        </row>
        <row r="19247">
          <cell r="M19247" t="str">
            <v/>
          </cell>
          <cell r="N19247" t="str">
            <v/>
          </cell>
          <cell r="O19247" t="str">
            <v/>
          </cell>
        </row>
        <row r="19248">
          <cell r="M19248" t="str">
            <v/>
          </cell>
          <cell r="N19248" t="str">
            <v/>
          </cell>
          <cell r="O19248" t="str">
            <v/>
          </cell>
        </row>
        <row r="19249">
          <cell r="M19249" t="str">
            <v/>
          </cell>
          <cell r="N19249" t="str">
            <v/>
          </cell>
          <cell r="O19249" t="str">
            <v/>
          </cell>
        </row>
        <row r="19250">
          <cell r="M19250" t="str">
            <v/>
          </cell>
          <cell r="N19250" t="str">
            <v/>
          </cell>
          <cell r="O19250" t="str">
            <v/>
          </cell>
        </row>
        <row r="19251">
          <cell r="M19251" t="str">
            <v/>
          </cell>
          <cell r="N19251" t="str">
            <v/>
          </cell>
          <cell r="O19251" t="str">
            <v/>
          </cell>
        </row>
        <row r="19252">
          <cell r="M19252" t="str">
            <v/>
          </cell>
          <cell r="N19252" t="str">
            <v/>
          </cell>
          <cell r="O19252" t="str">
            <v/>
          </cell>
        </row>
        <row r="19253">
          <cell r="M19253" t="str">
            <v/>
          </cell>
          <cell r="N19253" t="str">
            <v/>
          </cell>
          <cell r="O19253" t="str">
            <v/>
          </cell>
        </row>
        <row r="19254">
          <cell r="M19254" t="str">
            <v/>
          </cell>
          <cell r="N19254" t="str">
            <v/>
          </cell>
          <cell r="O19254" t="str">
            <v/>
          </cell>
        </row>
        <row r="19255">
          <cell r="M19255" t="str">
            <v/>
          </cell>
          <cell r="N19255" t="str">
            <v/>
          </cell>
          <cell r="O19255" t="str">
            <v/>
          </cell>
        </row>
        <row r="19256">
          <cell r="M19256" t="str">
            <v/>
          </cell>
          <cell r="N19256" t="str">
            <v/>
          </cell>
          <cell r="O19256" t="str">
            <v/>
          </cell>
        </row>
        <row r="19257">
          <cell r="M19257" t="str">
            <v/>
          </cell>
          <cell r="N19257" t="str">
            <v/>
          </cell>
          <cell r="O19257" t="str">
            <v/>
          </cell>
        </row>
        <row r="19258">
          <cell r="M19258" t="str">
            <v/>
          </cell>
          <cell r="N19258" t="str">
            <v/>
          </cell>
          <cell r="O19258" t="str">
            <v/>
          </cell>
        </row>
        <row r="19259">
          <cell r="M19259" t="str">
            <v/>
          </cell>
          <cell r="N19259" t="str">
            <v/>
          </cell>
          <cell r="O19259" t="str">
            <v/>
          </cell>
        </row>
        <row r="19260">
          <cell r="M19260" t="str">
            <v/>
          </cell>
          <cell r="N19260" t="str">
            <v/>
          </cell>
          <cell r="O19260" t="str">
            <v/>
          </cell>
        </row>
        <row r="19261">
          <cell r="M19261" t="str">
            <v/>
          </cell>
          <cell r="N19261" t="str">
            <v/>
          </cell>
          <cell r="O19261" t="str">
            <v/>
          </cell>
        </row>
        <row r="19262">
          <cell r="M19262" t="str">
            <v/>
          </cell>
          <cell r="N19262" t="str">
            <v/>
          </cell>
          <cell r="O19262" t="str">
            <v/>
          </cell>
        </row>
        <row r="19263">
          <cell r="M19263" t="str">
            <v/>
          </cell>
          <cell r="N19263" t="str">
            <v/>
          </cell>
          <cell r="O19263" t="str">
            <v/>
          </cell>
        </row>
        <row r="19264">
          <cell r="M19264" t="str">
            <v/>
          </cell>
          <cell r="N19264" t="str">
            <v/>
          </cell>
          <cell r="O19264" t="str">
            <v/>
          </cell>
        </row>
        <row r="19265">
          <cell r="M19265" t="str">
            <v/>
          </cell>
          <cell r="N19265" t="str">
            <v/>
          </cell>
          <cell r="O19265" t="str">
            <v/>
          </cell>
        </row>
        <row r="19266">
          <cell r="M19266" t="str">
            <v/>
          </cell>
          <cell r="N19266" t="str">
            <v/>
          </cell>
          <cell r="O19266" t="str">
            <v/>
          </cell>
        </row>
        <row r="19267">
          <cell r="M19267" t="str">
            <v/>
          </cell>
          <cell r="N19267" t="str">
            <v/>
          </cell>
          <cell r="O19267" t="str">
            <v/>
          </cell>
        </row>
        <row r="19268">
          <cell r="M19268" t="str">
            <v/>
          </cell>
          <cell r="N19268" t="str">
            <v/>
          </cell>
          <cell r="O19268" t="str">
            <v/>
          </cell>
        </row>
        <row r="19269">
          <cell r="M19269" t="str">
            <v/>
          </cell>
          <cell r="N19269" t="str">
            <v/>
          </cell>
          <cell r="O19269" t="str">
            <v/>
          </cell>
        </row>
        <row r="19270">
          <cell r="M19270" t="str">
            <v/>
          </cell>
          <cell r="N19270" t="str">
            <v/>
          </cell>
          <cell r="O19270" t="str">
            <v/>
          </cell>
        </row>
        <row r="19271">
          <cell r="M19271" t="str">
            <v/>
          </cell>
          <cell r="N19271" t="str">
            <v/>
          </cell>
          <cell r="O19271" t="str">
            <v/>
          </cell>
        </row>
        <row r="19272">
          <cell r="M19272" t="str">
            <v/>
          </cell>
          <cell r="N19272" t="str">
            <v/>
          </cell>
          <cell r="O19272" t="str">
            <v/>
          </cell>
        </row>
        <row r="19273">
          <cell r="M19273" t="str">
            <v/>
          </cell>
          <cell r="N19273" t="str">
            <v/>
          </cell>
          <cell r="O19273" t="str">
            <v/>
          </cell>
        </row>
        <row r="19274">
          <cell r="M19274" t="str">
            <v/>
          </cell>
          <cell r="N19274" t="str">
            <v/>
          </cell>
          <cell r="O19274" t="str">
            <v/>
          </cell>
        </row>
        <row r="19275">
          <cell r="M19275" t="str">
            <v/>
          </cell>
          <cell r="N19275" t="str">
            <v/>
          </cell>
          <cell r="O19275" t="str">
            <v/>
          </cell>
        </row>
        <row r="19276">
          <cell r="M19276" t="str">
            <v/>
          </cell>
          <cell r="N19276" t="str">
            <v/>
          </cell>
          <cell r="O19276" t="str">
            <v/>
          </cell>
        </row>
        <row r="19277">
          <cell r="M19277" t="str">
            <v/>
          </cell>
          <cell r="N19277" t="str">
            <v/>
          </cell>
          <cell r="O19277" t="str">
            <v/>
          </cell>
        </row>
        <row r="19278">
          <cell r="M19278" t="str">
            <v/>
          </cell>
          <cell r="N19278" t="str">
            <v/>
          </cell>
          <cell r="O19278" t="str">
            <v/>
          </cell>
        </row>
        <row r="19279">
          <cell r="M19279" t="str">
            <v/>
          </cell>
          <cell r="N19279" t="str">
            <v/>
          </cell>
          <cell r="O19279" t="str">
            <v/>
          </cell>
        </row>
        <row r="19280">
          <cell r="M19280" t="str">
            <v/>
          </cell>
          <cell r="N19280" t="str">
            <v/>
          </cell>
          <cell r="O19280" t="str">
            <v/>
          </cell>
        </row>
        <row r="19281">
          <cell r="M19281" t="str">
            <v/>
          </cell>
          <cell r="N19281" t="str">
            <v/>
          </cell>
          <cell r="O19281" t="str">
            <v/>
          </cell>
        </row>
        <row r="19282">
          <cell r="M19282" t="str">
            <v/>
          </cell>
          <cell r="N19282" t="str">
            <v/>
          </cell>
          <cell r="O19282" t="str">
            <v/>
          </cell>
        </row>
        <row r="19283">
          <cell r="M19283" t="str">
            <v/>
          </cell>
          <cell r="N19283" t="str">
            <v/>
          </cell>
          <cell r="O19283" t="str">
            <v/>
          </cell>
        </row>
        <row r="19284">
          <cell r="M19284" t="str">
            <v/>
          </cell>
          <cell r="N19284" t="str">
            <v/>
          </cell>
          <cell r="O19284" t="str">
            <v/>
          </cell>
        </row>
        <row r="19285">
          <cell r="M19285" t="str">
            <v/>
          </cell>
          <cell r="N19285" t="str">
            <v/>
          </cell>
          <cell r="O19285" t="str">
            <v/>
          </cell>
        </row>
        <row r="19286">
          <cell r="M19286" t="str">
            <v/>
          </cell>
          <cell r="N19286" t="str">
            <v/>
          </cell>
          <cell r="O19286" t="str">
            <v/>
          </cell>
        </row>
        <row r="19287">
          <cell r="M19287" t="str">
            <v/>
          </cell>
          <cell r="N19287" t="str">
            <v/>
          </cell>
          <cell r="O19287" t="str">
            <v/>
          </cell>
        </row>
        <row r="19288">
          <cell r="M19288" t="str">
            <v/>
          </cell>
          <cell r="N19288" t="str">
            <v/>
          </cell>
          <cell r="O19288" t="str">
            <v/>
          </cell>
        </row>
        <row r="19289">
          <cell r="M19289" t="str">
            <v/>
          </cell>
          <cell r="N19289" t="str">
            <v/>
          </cell>
          <cell r="O19289" t="str">
            <v/>
          </cell>
        </row>
        <row r="19290">
          <cell r="M19290" t="str">
            <v/>
          </cell>
          <cell r="N19290" t="str">
            <v/>
          </cell>
          <cell r="O19290" t="str">
            <v/>
          </cell>
        </row>
        <row r="19291">
          <cell r="M19291" t="str">
            <v/>
          </cell>
          <cell r="N19291" t="str">
            <v/>
          </cell>
          <cell r="O19291" t="str">
            <v/>
          </cell>
        </row>
        <row r="19292">
          <cell r="M19292" t="str">
            <v/>
          </cell>
          <cell r="N19292" t="str">
            <v/>
          </cell>
          <cell r="O19292" t="str">
            <v/>
          </cell>
        </row>
        <row r="19293">
          <cell r="M19293" t="str">
            <v/>
          </cell>
          <cell r="N19293" t="str">
            <v/>
          </cell>
          <cell r="O19293" t="str">
            <v/>
          </cell>
        </row>
        <row r="19294">
          <cell r="M19294" t="str">
            <v/>
          </cell>
          <cell r="N19294" t="str">
            <v/>
          </cell>
          <cell r="O19294" t="str">
            <v/>
          </cell>
        </row>
        <row r="19295">
          <cell r="M19295" t="str">
            <v/>
          </cell>
          <cell r="N19295" t="str">
            <v/>
          </cell>
          <cell r="O19295" t="str">
            <v/>
          </cell>
        </row>
        <row r="19296">
          <cell r="M19296" t="str">
            <v/>
          </cell>
          <cell r="N19296" t="str">
            <v/>
          </cell>
          <cell r="O19296" t="str">
            <v/>
          </cell>
        </row>
        <row r="19297">
          <cell r="M19297" t="str">
            <v/>
          </cell>
          <cell r="N19297" t="str">
            <v/>
          </cell>
          <cell r="O19297" t="str">
            <v/>
          </cell>
        </row>
        <row r="19298">
          <cell r="M19298" t="str">
            <v/>
          </cell>
          <cell r="N19298" t="str">
            <v/>
          </cell>
          <cell r="O19298" t="str">
            <v/>
          </cell>
        </row>
        <row r="19299">
          <cell r="M19299" t="str">
            <v/>
          </cell>
          <cell r="N19299" t="str">
            <v/>
          </cell>
          <cell r="O19299" t="str">
            <v/>
          </cell>
        </row>
        <row r="19300">
          <cell r="M19300" t="str">
            <v/>
          </cell>
          <cell r="N19300" t="str">
            <v/>
          </cell>
          <cell r="O19300" t="str">
            <v/>
          </cell>
        </row>
        <row r="19301">
          <cell r="M19301" t="str">
            <v/>
          </cell>
          <cell r="N19301" t="str">
            <v/>
          </cell>
          <cell r="O19301" t="str">
            <v/>
          </cell>
        </row>
        <row r="19302">
          <cell r="M19302" t="str">
            <v/>
          </cell>
          <cell r="N19302" t="str">
            <v/>
          </cell>
          <cell r="O19302" t="str">
            <v/>
          </cell>
        </row>
        <row r="19303">
          <cell r="M19303" t="str">
            <v/>
          </cell>
          <cell r="N19303" t="str">
            <v/>
          </cell>
          <cell r="O19303" t="str">
            <v/>
          </cell>
        </row>
        <row r="19304">
          <cell r="M19304" t="str">
            <v/>
          </cell>
          <cell r="N19304" t="str">
            <v/>
          </cell>
          <cell r="O19304" t="str">
            <v/>
          </cell>
        </row>
        <row r="19305">
          <cell r="M19305" t="str">
            <v/>
          </cell>
          <cell r="N19305" t="str">
            <v/>
          </cell>
          <cell r="O19305" t="str">
            <v/>
          </cell>
        </row>
        <row r="19306">
          <cell r="M19306" t="str">
            <v/>
          </cell>
          <cell r="N19306" t="str">
            <v/>
          </cell>
          <cell r="O19306" t="str">
            <v/>
          </cell>
        </row>
        <row r="19307">
          <cell r="M19307" t="str">
            <v/>
          </cell>
          <cell r="N19307" t="str">
            <v/>
          </cell>
          <cell r="O19307" t="str">
            <v/>
          </cell>
        </row>
        <row r="19308">
          <cell r="M19308" t="str">
            <v/>
          </cell>
          <cell r="N19308" t="str">
            <v/>
          </cell>
          <cell r="O19308" t="str">
            <v/>
          </cell>
        </row>
        <row r="19309">
          <cell r="M19309" t="str">
            <v/>
          </cell>
          <cell r="N19309" t="str">
            <v/>
          </cell>
          <cell r="O19309" t="str">
            <v/>
          </cell>
        </row>
        <row r="19310">
          <cell r="M19310" t="str">
            <v/>
          </cell>
          <cell r="N19310" t="str">
            <v/>
          </cell>
          <cell r="O19310" t="str">
            <v/>
          </cell>
        </row>
        <row r="19311">
          <cell r="M19311" t="str">
            <v/>
          </cell>
          <cell r="N19311" t="str">
            <v/>
          </cell>
          <cell r="O19311" t="str">
            <v/>
          </cell>
        </row>
        <row r="19312">
          <cell r="M19312" t="str">
            <v/>
          </cell>
          <cell r="N19312" t="str">
            <v/>
          </cell>
          <cell r="O19312" t="str">
            <v/>
          </cell>
        </row>
        <row r="19313">
          <cell r="M19313" t="str">
            <v/>
          </cell>
          <cell r="N19313" t="str">
            <v/>
          </cell>
          <cell r="O19313" t="str">
            <v/>
          </cell>
        </row>
        <row r="19314">
          <cell r="M19314" t="str">
            <v/>
          </cell>
          <cell r="N19314" t="str">
            <v/>
          </cell>
          <cell r="O19314" t="str">
            <v/>
          </cell>
        </row>
        <row r="19315">
          <cell r="M19315" t="str">
            <v/>
          </cell>
          <cell r="N19315" t="str">
            <v/>
          </cell>
          <cell r="O19315" t="str">
            <v/>
          </cell>
        </row>
        <row r="19316">
          <cell r="M19316" t="str">
            <v/>
          </cell>
          <cell r="N19316" t="str">
            <v/>
          </cell>
          <cell r="O19316" t="str">
            <v/>
          </cell>
        </row>
        <row r="19317">
          <cell r="M19317" t="str">
            <v/>
          </cell>
          <cell r="N19317" t="str">
            <v/>
          </cell>
          <cell r="O19317" t="str">
            <v/>
          </cell>
        </row>
        <row r="19318">
          <cell r="M19318" t="str">
            <v/>
          </cell>
          <cell r="N19318" t="str">
            <v/>
          </cell>
          <cell r="O19318" t="str">
            <v/>
          </cell>
        </row>
        <row r="19319">
          <cell r="M19319" t="str">
            <v/>
          </cell>
          <cell r="N19319" t="str">
            <v/>
          </cell>
          <cell r="O19319" t="str">
            <v/>
          </cell>
        </row>
        <row r="19320">
          <cell r="M19320" t="str">
            <v/>
          </cell>
          <cell r="N19320" t="str">
            <v/>
          </cell>
          <cell r="O19320" t="str">
            <v/>
          </cell>
        </row>
        <row r="19321">
          <cell r="M19321" t="str">
            <v/>
          </cell>
          <cell r="N19321" t="str">
            <v/>
          </cell>
          <cell r="O19321" t="str">
            <v/>
          </cell>
        </row>
        <row r="19322">
          <cell r="M19322" t="str">
            <v/>
          </cell>
          <cell r="N19322" t="str">
            <v/>
          </cell>
          <cell r="O19322" t="str">
            <v/>
          </cell>
        </row>
        <row r="19323">
          <cell r="M19323" t="str">
            <v/>
          </cell>
          <cell r="N19323" t="str">
            <v/>
          </cell>
          <cell r="O19323" t="str">
            <v/>
          </cell>
        </row>
        <row r="19324">
          <cell r="M19324" t="str">
            <v/>
          </cell>
          <cell r="N19324" t="str">
            <v/>
          </cell>
          <cell r="O19324" t="str">
            <v/>
          </cell>
        </row>
        <row r="19325">
          <cell r="M19325" t="str">
            <v/>
          </cell>
          <cell r="N19325" t="str">
            <v/>
          </cell>
          <cell r="O19325" t="str">
            <v/>
          </cell>
        </row>
        <row r="19326">
          <cell r="M19326" t="str">
            <v/>
          </cell>
          <cell r="N19326" t="str">
            <v/>
          </cell>
          <cell r="O19326" t="str">
            <v/>
          </cell>
        </row>
        <row r="19327">
          <cell r="M19327" t="str">
            <v/>
          </cell>
          <cell r="N19327" t="str">
            <v/>
          </cell>
          <cell r="O19327" t="str">
            <v/>
          </cell>
        </row>
        <row r="19328">
          <cell r="M19328" t="str">
            <v/>
          </cell>
          <cell r="N19328" t="str">
            <v/>
          </cell>
          <cell r="O19328" t="str">
            <v/>
          </cell>
        </row>
        <row r="19329">
          <cell r="M19329" t="str">
            <v/>
          </cell>
          <cell r="N19329" t="str">
            <v/>
          </cell>
          <cell r="O19329" t="str">
            <v/>
          </cell>
        </row>
        <row r="19330">
          <cell r="M19330" t="str">
            <v/>
          </cell>
          <cell r="N19330" t="str">
            <v/>
          </cell>
          <cell r="O19330" t="str">
            <v/>
          </cell>
        </row>
        <row r="19331">
          <cell r="M19331" t="str">
            <v/>
          </cell>
          <cell r="N19331" t="str">
            <v/>
          </cell>
          <cell r="O19331" t="str">
            <v/>
          </cell>
        </row>
        <row r="19332">
          <cell r="M19332" t="str">
            <v/>
          </cell>
          <cell r="N19332" t="str">
            <v/>
          </cell>
          <cell r="O19332" t="str">
            <v/>
          </cell>
        </row>
        <row r="19333">
          <cell r="M19333" t="str">
            <v/>
          </cell>
          <cell r="N19333" t="str">
            <v/>
          </cell>
          <cell r="O19333" t="str">
            <v/>
          </cell>
        </row>
        <row r="19334">
          <cell r="M19334" t="str">
            <v/>
          </cell>
          <cell r="N19334" t="str">
            <v/>
          </cell>
          <cell r="O19334" t="str">
            <v/>
          </cell>
        </row>
        <row r="19335">
          <cell r="M19335" t="str">
            <v/>
          </cell>
          <cell r="N19335" t="str">
            <v/>
          </cell>
          <cell r="O19335" t="str">
            <v/>
          </cell>
        </row>
        <row r="19336">
          <cell r="M19336" t="str">
            <v/>
          </cell>
          <cell r="N19336" t="str">
            <v/>
          </cell>
          <cell r="O19336" t="str">
            <v/>
          </cell>
        </row>
        <row r="19337">
          <cell r="M19337" t="str">
            <v/>
          </cell>
          <cell r="N19337" t="str">
            <v/>
          </cell>
          <cell r="O19337" t="str">
            <v/>
          </cell>
        </row>
        <row r="19338">
          <cell r="M19338" t="str">
            <v/>
          </cell>
          <cell r="N19338" t="str">
            <v/>
          </cell>
          <cell r="O19338" t="str">
            <v/>
          </cell>
        </row>
        <row r="19339">
          <cell r="M19339" t="str">
            <v/>
          </cell>
          <cell r="N19339" t="str">
            <v/>
          </cell>
          <cell r="O19339" t="str">
            <v/>
          </cell>
        </row>
        <row r="19340">
          <cell r="M19340" t="str">
            <v/>
          </cell>
          <cell r="N19340" t="str">
            <v/>
          </cell>
          <cell r="O19340" t="str">
            <v/>
          </cell>
        </row>
        <row r="19341">
          <cell r="M19341" t="str">
            <v/>
          </cell>
          <cell r="N19341" t="str">
            <v/>
          </cell>
          <cell r="O19341" t="str">
            <v/>
          </cell>
        </row>
        <row r="19342">
          <cell r="M19342" t="str">
            <v/>
          </cell>
          <cell r="N19342" t="str">
            <v/>
          </cell>
          <cell r="O19342" t="str">
            <v/>
          </cell>
        </row>
        <row r="19343">
          <cell r="M19343" t="str">
            <v/>
          </cell>
          <cell r="N19343" t="str">
            <v/>
          </cell>
          <cell r="O19343" t="str">
            <v/>
          </cell>
        </row>
        <row r="19344">
          <cell r="M19344" t="str">
            <v/>
          </cell>
          <cell r="N19344" t="str">
            <v/>
          </cell>
          <cell r="O19344" t="str">
            <v/>
          </cell>
        </row>
        <row r="19345">
          <cell r="M19345" t="str">
            <v/>
          </cell>
          <cell r="N19345" t="str">
            <v/>
          </cell>
          <cell r="O19345" t="str">
            <v/>
          </cell>
        </row>
        <row r="19346">
          <cell r="M19346" t="str">
            <v/>
          </cell>
          <cell r="N19346" t="str">
            <v/>
          </cell>
          <cell r="O19346" t="str">
            <v/>
          </cell>
        </row>
        <row r="19347">
          <cell r="M19347" t="str">
            <v/>
          </cell>
          <cell r="N19347" t="str">
            <v/>
          </cell>
          <cell r="O19347" t="str">
            <v/>
          </cell>
        </row>
        <row r="19348">
          <cell r="M19348" t="str">
            <v/>
          </cell>
          <cell r="N19348" t="str">
            <v/>
          </cell>
          <cell r="O19348" t="str">
            <v/>
          </cell>
        </row>
        <row r="19349">
          <cell r="M19349" t="str">
            <v/>
          </cell>
          <cell r="N19349" t="str">
            <v/>
          </cell>
          <cell r="O19349" t="str">
            <v/>
          </cell>
        </row>
        <row r="19350">
          <cell r="M19350" t="str">
            <v/>
          </cell>
          <cell r="N19350" t="str">
            <v/>
          </cell>
          <cell r="O19350" t="str">
            <v/>
          </cell>
        </row>
        <row r="19351">
          <cell r="M19351" t="str">
            <v/>
          </cell>
          <cell r="N19351" t="str">
            <v/>
          </cell>
          <cell r="O19351" t="str">
            <v/>
          </cell>
        </row>
        <row r="19352">
          <cell r="M19352" t="str">
            <v/>
          </cell>
          <cell r="N19352" t="str">
            <v/>
          </cell>
          <cell r="O19352" t="str">
            <v/>
          </cell>
        </row>
        <row r="19353">
          <cell r="M19353" t="str">
            <v/>
          </cell>
          <cell r="N19353" t="str">
            <v/>
          </cell>
          <cell r="O19353" t="str">
            <v/>
          </cell>
        </row>
        <row r="19354">
          <cell r="M19354" t="str">
            <v/>
          </cell>
          <cell r="N19354" t="str">
            <v/>
          </cell>
          <cell r="O19354" t="str">
            <v/>
          </cell>
        </row>
        <row r="19355">
          <cell r="M19355" t="str">
            <v/>
          </cell>
          <cell r="N19355" t="str">
            <v/>
          </cell>
          <cell r="O19355" t="str">
            <v/>
          </cell>
        </row>
        <row r="19356">
          <cell r="M19356" t="str">
            <v/>
          </cell>
          <cell r="N19356" t="str">
            <v/>
          </cell>
          <cell r="O19356" t="str">
            <v/>
          </cell>
        </row>
        <row r="19357">
          <cell r="M19357" t="str">
            <v/>
          </cell>
          <cell r="N19357" t="str">
            <v/>
          </cell>
          <cell r="O19357" t="str">
            <v/>
          </cell>
        </row>
        <row r="19358">
          <cell r="M19358" t="str">
            <v/>
          </cell>
          <cell r="N19358" t="str">
            <v/>
          </cell>
          <cell r="O19358" t="str">
            <v/>
          </cell>
        </row>
        <row r="19359">
          <cell r="M19359" t="str">
            <v/>
          </cell>
          <cell r="N19359" t="str">
            <v/>
          </cell>
          <cell r="O19359" t="str">
            <v/>
          </cell>
        </row>
        <row r="19360">
          <cell r="M19360" t="str">
            <v/>
          </cell>
          <cell r="N19360" t="str">
            <v/>
          </cell>
          <cell r="O19360" t="str">
            <v/>
          </cell>
        </row>
        <row r="19361">
          <cell r="M19361" t="str">
            <v/>
          </cell>
          <cell r="N19361" t="str">
            <v/>
          </cell>
          <cell r="O19361" t="str">
            <v/>
          </cell>
        </row>
        <row r="19362">
          <cell r="M19362" t="str">
            <v/>
          </cell>
          <cell r="N19362" t="str">
            <v/>
          </cell>
          <cell r="O19362" t="str">
            <v/>
          </cell>
        </row>
        <row r="19363">
          <cell r="M19363" t="str">
            <v/>
          </cell>
          <cell r="N19363" t="str">
            <v/>
          </cell>
          <cell r="O19363" t="str">
            <v/>
          </cell>
        </row>
        <row r="19364">
          <cell r="M19364" t="str">
            <v/>
          </cell>
          <cell r="N19364" t="str">
            <v/>
          </cell>
          <cell r="O19364" t="str">
            <v/>
          </cell>
        </row>
        <row r="19365">
          <cell r="M19365" t="str">
            <v/>
          </cell>
          <cell r="N19365" t="str">
            <v/>
          </cell>
          <cell r="O19365" t="str">
            <v/>
          </cell>
        </row>
        <row r="19366">
          <cell r="M19366" t="str">
            <v/>
          </cell>
          <cell r="N19366" t="str">
            <v/>
          </cell>
          <cell r="O19366" t="str">
            <v/>
          </cell>
        </row>
        <row r="19367">
          <cell r="M19367" t="str">
            <v/>
          </cell>
          <cell r="N19367" t="str">
            <v/>
          </cell>
          <cell r="O19367" t="str">
            <v/>
          </cell>
        </row>
        <row r="19368">
          <cell r="M19368" t="str">
            <v/>
          </cell>
          <cell r="N19368" t="str">
            <v/>
          </cell>
          <cell r="O19368" t="str">
            <v/>
          </cell>
        </row>
        <row r="19369">
          <cell r="M19369" t="str">
            <v/>
          </cell>
          <cell r="N19369" t="str">
            <v/>
          </cell>
          <cell r="O19369" t="str">
            <v/>
          </cell>
        </row>
        <row r="19370">
          <cell r="M19370" t="str">
            <v/>
          </cell>
          <cell r="N19370" t="str">
            <v/>
          </cell>
          <cell r="O19370" t="str">
            <v/>
          </cell>
        </row>
        <row r="19371">
          <cell r="M19371" t="str">
            <v/>
          </cell>
          <cell r="N19371" t="str">
            <v/>
          </cell>
          <cell r="O19371" t="str">
            <v/>
          </cell>
        </row>
        <row r="19372">
          <cell r="M19372" t="str">
            <v/>
          </cell>
          <cell r="N19372" t="str">
            <v/>
          </cell>
          <cell r="O19372" t="str">
            <v/>
          </cell>
        </row>
        <row r="19373">
          <cell r="M19373" t="str">
            <v/>
          </cell>
          <cell r="N19373" t="str">
            <v/>
          </cell>
          <cell r="O19373" t="str">
            <v/>
          </cell>
        </row>
        <row r="19374">
          <cell r="M19374" t="str">
            <v/>
          </cell>
          <cell r="N19374" t="str">
            <v/>
          </cell>
          <cell r="O19374" t="str">
            <v/>
          </cell>
        </row>
        <row r="19375">
          <cell r="M19375" t="str">
            <v/>
          </cell>
          <cell r="N19375" t="str">
            <v/>
          </cell>
          <cell r="O19375" t="str">
            <v/>
          </cell>
        </row>
        <row r="19376">
          <cell r="M19376" t="str">
            <v/>
          </cell>
          <cell r="N19376" t="str">
            <v/>
          </cell>
          <cell r="O19376" t="str">
            <v/>
          </cell>
        </row>
        <row r="19377">
          <cell r="M19377" t="str">
            <v/>
          </cell>
          <cell r="N19377" t="str">
            <v/>
          </cell>
          <cell r="O19377" t="str">
            <v/>
          </cell>
        </row>
        <row r="19378">
          <cell r="M19378" t="str">
            <v/>
          </cell>
          <cell r="N19378" t="str">
            <v/>
          </cell>
          <cell r="O19378" t="str">
            <v/>
          </cell>
        </row>
        <row r="19379">
          <cell r="M19379" t="str">
            <v/>
          </cell>
          <cell r="N19379" t="str">
            <v/>
          </cell>
          <cell r="O19379" t="str">
            <v/>
          </cell>
        </row>
        <row r="19380">
          <cell r="M19380" t="str">
            <v/>
          </cell>
          <cell r="N19380" t="str">
            <v/>
          </cell>
          <cell r="O19380" t="str">
            <v/>
          </cell>
        </row>
        <row r="19381">
          <cell r="M19381" t="str">
            <v/>
          </cell>
          <cell r="N19381" t="str">
            <v/>
          </cell>
          <cell r="O19381" t="str">
            <v/>
          </cell>
        </row>
        <row r="19382">
          <cell r="M19382" t="str">
            <v/>
          </cell>
          <cell r="N19382" t="str">
            <v/>
          </cell>
          <cell r="O19382" t="str">
            <v/>
          </cell>
        </row>
        <row r="19383">
          <cell r="M19383" t="str">
            <v/>
          </cell>
          <cell r="N19383" t="str">
            <v/>
          </cell>
          <cell r="O19383" t="str">
            <v/>
          </cell>
        </row>
        <row r="19384">
          <cell r="M19384" t="str">
            <v/>
          </cell>
          <cell r="N19384" t="str">
            <v/>
          </cell>
          <cell r="O19384" t="str">
            <v/>
          </cell>
        </row>
        <row r="19385">
          <cell r="M19385" t="str">
            <v/>
          </cell>
          <cell r="N19385" t="str">
            <v/>
          </cell>
          <cell r="O19385" t="str">
            <v/>
          </cell>
        </row>
        <row r="19386">
          <cell r="M19386" t="str">
            <v/>
          </cell>
          <cell r="N19386" t="str">
            <v/>
          </cell>
          <cell r="O19386" t="str">
            <v/>
          </cell>
        </row>
        <row r="19387">
          <cell r="M19387" t="str">
            <v/>
          </cell>
          <cell r="N19387" t="str">
            <v/>
          </cell>
          <cell r="O19387" t="str">
            <v/>
          </cell>
        </row>
        <row r="19388">
          <cell r="M19388" t="str">
            <v/>
          </cell>
          <cell r="N19388" t="str">
            <v/>
          </cell>
          <cell r="O19388" t="str">
            <v/>
          </cell>
        </row>
        <row r="19389">
          <cell r="M19389" t="str">
            <v/>
          </cell>
          <cell r="N19389" t="str">
            <v/>
          </cell>
          <cell r="O19389" t="str">
            <v/>
          </cell>
        </row>
        <row r="19390">
          <cell r="M19390" t="str">
            <v/>
          </cell>
          <cell r="N19390" t="str">
            <v/>
          </cell>
          <cell r="O19390" t="str">
            <v/>
          </cell>
        </row>
        <row r="19391">
          <cell r="M19391" t="str">
            <v/>
          </cell>
          <cell r="N19391" t="str">
            <v/>
          </cell>
          <cell r="O19391" t="str">
            <v/>
          </cell>
        </row>
        <row r="19392">
          <cell r="M19392" t="str">
            <v/>
          </cell>
          <cell r="N19392" t="str">
            <v/>
          </cell>
          <cell r="O19392" t="str">
            <v/>
          </cell>
        </row>
        <row r="19393">
          <cell r="M19393" t="str">
            <v/>
          </cell>
          <cell r="N19393" t="str">
            <v/>
          </cell>
          <cell r="O19393" t="str">
            <v/>
          </cell>
        </row>
        <row r="19394">
          <cell r="M19394" t="str">
            <v/>
          </cell>
          <cell r="N19394" t="str">
            <v/>
          </cell>
          <cell r="O19394" t="str">
            <v/>
          </cell>
        </row>
        <row r="19395">
          <cell r="M19395" t="str">
            <v/>
          </cell>
          <cell r="N19395" t="str">
            <v/>
          </cell>
          <cell r="O19395" t="str">
            <v/>
          </cell>
        </row>
        <row r="19396">
          <cell r="M19396" t="str">
            <v/>
          </cell>
          <cell r="N19396" t="str">
            <v/>
          </cell>
          <cell r="O19396" t="str">
            <v/>
          </cell>
        </row>
        <row r="19397">
          <cell r="M19397" t="str">
            <v/>
          </cell>
          <cell r="N19397" t="str">
            <v/>
          </cell>
          <cell r="O19397" t="str">
            <v/>
          </cell>
        </row>
        <row r="19398">
          <cell r="M19398" t="str">
            <v/>
          </cell>
          <cell r="N19398" t="str">
            <v/>
          </cell>
          <cell r="O19398" t="str">
            <v/>
          </cell>
        </row>
        <row r="19399">
          <cell r="M19399" t="str">
            <v/>
          </cell>
          <cell r="N19399" t="str">
            <v/>
          </cell>
          <cell r="O19399" t="str">
            <v/>
          </cell>
        </row>
        <row r="19400">
          <cell r="M19400" t="str">
            <v/>
          </cell>
          <cell r="N19400" t="str">
            <v/>
          </cell>
          <cell r="O19400" t="str">
            <v/>
          </cell>
        </row>
        <row r="19401">
          <cell r="M19401" t="str">
            <v/>
          </cell>
          <cell r="N19401" t="str">
            <v/>
          </cell>
          <cell r="O19401" t="str">
            <v/>
          </cell>
        </row>
        <row r="19402">
          <cell r="M19402" t="str">
            <v/>
          </cell>
          <cell r="N19402" t="str">
            <v/>
          </cell>
          <cell r="O19402" t="str">
            <v/>
          </cell>
        </row>
        <row r="19403">
          <cell r="M19403" t="str">
            <v/>
          </cell>
          <cell r="N19403" t="str">
            <v/>
          </cell>
          <cell r="O19403" t="str">
            <v/>
          </cell>
        </row>
        <row r="19404">
          <cell r="M19404" t="str">
            <v/>
          </cell>
          <cell r="N19404" t="str">
            <v/>
          </cell>
          <cell r="O19404" t="str">
            <v/>
          </cell>
        </row>
        <row r="19405">
          <cell r="M19405" t="str">
            <v/>
          </cell>
          <cell r="N19405" t="str">
            <v/>
          </cell>
          <cell r="O19405" t="str">
            <v/>
          </cell>
        </row>
        <row r="19406">
          <cell r="M19406" t="str">
            <v/>
          </cell>
          <cell r="N19406" t="str">
            <v/>
          </cell>
          <cell r="O19406" t="str">
            <v/>
          </cell>
        </row>
        <row r="19407">
          <cell r="M19407" t="str">
            <v/>
          </cell>
          <cell r="N19407" t="str">
            <v/>
          </cell>
          <cell r="O19407" t="str">
            <v/>
          </cell>
        </row>
        <row r="19408">
          <cell r="M19408" t="str">
            <v/>
          </cell>
          <cell r="N19408" t="str">
            <v/>
          </cell>
          <cell r="O19408" t="str">
            <v/>
          </cell>
        </row>
        <row r="19409">
          <cell r="M19409" t="str">
            <v/>
          </cell>
          <cell r="N19409" t="str">
            <v/>
          </cell>
          <cell r="O19409" t="str">
            <v/>
          </cell>
        </row>
        <row r="19410">
          <cell r="M19410" t="str">
            <v/>
          </cell>
          <cell r="N19410" t="str">
            <v/>
          </cell>
          <cell r="O19410" t="str">
            <v/>
          </cell>
        </row>
        <row r="19411">
          <cell r="M19411" t="str">
            <v/>
          </cell>
          <cell r="N19411" t="str">
            <v/>
          </cell>
          <cell r="O19411" t="str">
            <v/>
          </cell>
        </row>
        <row r="19412">
          <cell r="M19412" t="str">
            <v/>
          </cell>
          <cell r="N19412" t="str">
            <v/>
          </cell>
          <cell r="O19412" t="str">
            <v/>
          </cell>
        </row>
        <row r="19413">
          <cell r="M19413" t="str">
            <v/>
          </cell>
          <cell r="N19413" t="str">
            <v/>
          </cell>
          <cell r="O19413" t="str">
            <v/>
          </cell>
        </row>
        <row r="19414">
          <cell r="M19414" t="str">
            <v/>
          </cell>
          <cell r="N19414" t="str">
            <v/>
          </cell>
          <cell r="O19414" t="str">
            <v/>
          </cell>
        </row>
        <row r="19415">
          <cell r="M19415" t="str">
            <v/>
          </cell>
          <cell r="N19415" t="str">
            <v/>
          </cell>
          <cell r="O19415" t="str">
            <v/>
          </cell>
        </row>
        <row r="19416">
          <cell r="M19416" t="str">
            <v/>
          </cell>
          <cell r="N19416" t="str">
            <v/>
          </cell>
          <cell r="O19416" t="str">
            <v/>
          </cell>
        </row>
        <row r="19417">
          <cell r="M19417" t="str">
            <v/>
          </cell>
          <cell r="N19417" t="str">
            <v/>
          </cell>
          <cell r="O19417" t="str">
            <v/>
          </cell>
        </row>
        <row r="19418">
          <cell r="M19418" t="str">
            <v/>
          </cell>
          <cell r="N19418" t="str">
            <v/>
          </cell>
          <cell r="O19418" t="str">
            <v/>
          </cell>
        </row>
        <row r="19419">
          <cell r="M19419" t="str">
            <v/>
          </cell>
          <cell r="N19419" t="str">
            <v/>
          </cell>
          <cell r="O19419" t="str">
            <v/>
          </cell>
        </row>
        <row r="19420">
          <cell r="M19420" t="str">
            <v/>
          </cell>
          <cell r="N19420" t="str">
            <v/>
          </cell>
          <cell r="O19420" t="str">
            <v/>
          </cell>
        </row>
        <row r="19421">
          <cell r="M19421" t="str">
            <v/>
          </cell>
          <cell r="N19421" t="str">
            <v/>
          </cell>
          <cell r="O19421" t="str">
            <v/>
          </cell>
        </row>
        <row r="19422">
          <cell r="M19422" t="str">
            <v/>
          </cell>
          <cell r="N19422" t="str">
            <v/>
          </cell>
          <cell r="O19422" t="str">
            <v/>
          </cell>
        </row>
        <row r="19423">
          <cell r="M19423" t="str">
            <v/>
          </cell>
          <cell r="N19423" t="str">
            <v/>
          </cell>
          <cell r="O19423" t="str">
            <v/>
          </cell>
        </row>
        <row r="19424">
          <cell r="M19424" t="str">
            <v/>
          </cell>
          <cell r="N19424" t="str">
            <v/>
          </cell>
          <cell r="O19424" t="str">
            <v/>
          </cell>
        </row>
        <row r="19425">
          <cell r="M19425" t="str">
            <v/>
          </cell>
          <cell r="N19425" t="str">
            <v/>
          </cell>
          <cell r="O19425" t="str">
            <v/>
          </cell>
        </row>
        <row r="19426">
          <cell r="M19426" t="str">
            <v/>
          </cell>
          <cell r="N19426" t="str">
            <v/>
          </cell>
          <cell r="O19426" t="str">
            <v/>
          </cell>
        </row>
        <row r="19427">
          <cell r="M19427" t="str">
            <v/>
          </cell>
          <cell r="N19427" t="str">
            <v/>
          </cell>
          <cell r="O19427" t="str">
            <v/>
          </cell>
        </row>
        <row r="19428">
          <cell r="M19428" t="str">
            <v/>
          </cell>
          <cell r="N19428" t="str">
            <v/>
          </cell>
          <cell r="O19428" t="str">
            <v/>
          </cell>
        </row>
        <row r="19429">
          <cell r="M19429" t="str">
            <v/>
          </cell>
          <cell r="N19429" t="str">
            <v/>
          </cell>
          <cell r="O19429" t="str">
            <v/>
          </cell>
        </row>
        <row r="19430">
          <cell r="M19430" t="str">
            <v/>
          </cell>
          <cell r="N19430" t="str">
            <v/>
          </cell>
          <cell r="O19430" t="str">
            <v/>
          </cell>
        </row>
        <row r="19431">
          <cell r="M19431" t="str">
            <v/>
          </cell>
          <cell r="N19431" t="str">
            <v/>
          </cell>
          <cell r="O19431" t="str">
            <v/>
          </cell>
        </row>
        <row r="19432">
          <cell r="M19432" t="str">
            <v/>
          </cell>
          <cell r="N19432" t="str">
            <v/>
          </cell>
          <cell r="O19432" t="str">
            <v/>
          </cell>
        </row>
        <row r="19433">
          <cell r="M19433" t="str">
            <v/>
          </cell>
          <cell r="N19433" t="str">
            <v/>
          </cell>
          <cell r="O19433" t="str">
            <v/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